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805" yWindow="105" windowWidth="24240" windowHeight="11565"/>
  </bookViews>
  <sheets>
    <sheet name="Foglio1" sheetId="4" r:id="rId1"/>
  </sheets>
  <definedNames>
    <definedName name="_xlnm._FilterDatabase" localSheetId="0" hidden="1">Foglio1!$A$2:$L$178</definedName>
    <definedName name="_xlnm.Print_Titles" localSheetId="0">Foglio1!$2:$2</definedName>
  </definedNames>
  <calcPr calcId="125725"/>
</workbook>
</file>

<file path=xl/sharedStrings.xml><?xml version="1.0" encoding="utf-8"?>
<sst xmlns="http://schemas.openxmlformats.org/spreadsheetml/2006/main" count="1455" uniqueCount="680">
  <si>
    <t>INDIRIZZO</t>
  </si>
  <si>
    <t>N° CIVICO</t>
  </si>
  <si>
    <t>CAP</t>
  </si>
  <si>
    <t>PR</t>
  </si>
  <si>
    <t>POD</t>
  </si>
  <si>
    <t>DISTRIBUTORE</t>
  </si>
  <si>
    <t>TIPOLOGIA CONTATORE</t>
  </si>
  <si>
    <t>Viale dei Vannini 18 P</t>
  </si>
  <si>
    <t>s.n.</t>
  </si>
  <si>
    <t xml:space="preserve"> 56018</t>
  </si>
  <si>
    <t>PISA</t>
  </si>
  <si>
    <t>PI</t>
  </si>
  <si>
    <t>IT001E00222312</t>
  </si>
  <si>
    <t>ENEL-D</t>
  </si>
  <si>
    <t>ORARIO</t>
  </si>
  <si>
    <t>MT</t>
  </si>
  <si>
    <t xml:space="preserve">Via Appia Lato .Napoli </t>
  </si>
  <si>
    <t>04023</t>
  </si>
  <si>
    <t>FORMIA</t>
  </si>
  <si>
    <t>LT</t>
  </si>
  <si>
    <t>IT001E00223957</t>
  </si>
  <si>
    <t xml:space="preserve">Via Provinciale </t>
  </si>
  <si>
    <t>00010</t>
  </si>
  <si>
    <t>MONTELIBRETTI</t>
  </si>
  <si>
    <t>RM</t>
  </si>
  <si>
    <t>IT001E04022952</t>
  </si>
  <si>
    <t>BT</t>
  </si>
  <si>
    <t>Via 8 Settembre</t>
  </si>
  <si>
    <t>00044</t>
  </si>
  <si>
    <t>FRASCATI</t>
  </si>
  <si>
    <t>IT001E04022959</t>
  </si>
  <si>
    <t>MULTI</t>
  </si>
  <si>
    <t>Via Riboli</t>
  </si>
  <si>
    <t xml:space="preserve"> 36015</t>
  </si>
  <si>
    <t>SCHIO</t>
  </si>
  <si>
    <t>VI</t>
  </si>
  <si>
    <t>IT001E04022962</t>
  </si>
  <si>
    <t>IT001E04022965</t>
  </si>
  <si>
    <t>MONO</t>
  </si>
  <si>
    <t>04100</t>
  </si>
  <si>
    <t>LATINA</t>
  </si>
  <si>
    <t>Via dei Correttori</t>
  </si>
  <si>
    <t>REGGIO CALABRIA</t>
  </si>
  <si>
    <t>RC</t>
  </si>
  <si>
    <t>GENOVA</t>
  </si>
  <si>
    <t>GE</t>
  </si>
  <si>
    <t>IT001E04052046</t>
  </si>
  <si>
    <t>VIA S.FELICE</t>
  </si>
  <si>
    <t>40122</t>
  </si>
  <si>
    <t>BOLOGNA</t>
  </si>
  <si>
    <t>BO</t>
  </si>
  <si>
    <t>VIA BARBERIA</t>
  </si>
  <si>
    <t>40123</t>
  </si>
  <si>
    <t>IT001E04052052</t>
  </si>
  <si>
    <t>IT001E04052055</t>
  </si>
  <si>
    <t>Via Calatafimi</t>
  </si>
  <si>
    <t>35137</t>
  </si>
  <si>
    <t>PADOVA</t>
  </si>
  <si>
    <t>PD</t>
  </si>
  <si>
    <t>IT001E04052063</t>
  </si>
  <si>
    <t>RIETI</t>
  </si>
  <si>
    <t>Via Panciatichi</t>
  </si>
  <si>
    <t>51100</t>
  </si>
  <si>
    <t>PISTOIA</t>
  </si>
  <si>
    <t>PT</t>
  </si>
  <si>
    <t>IT001E04052074</t>
  </si>
  <si>
    <t>VLE MILTON</t>
  </si>
  <si>
    <t>50129</t>
  </si>
  <si>
    <t>FIRENZE</t>
  </si>
  <si>
    <t>FI</t>
  </si>
  <si>
    <t>IT001E04052077</t>
  </si>
  <si>
    <t>IT001E04052082</t>
  </si>
  <si>
    <t>Via Paleocapa</t>
  </si>
  <si>
    <t>17100</t>
  </si>
  <si>
    <t>SAVONA</t>
  </si>
  <si>
    <t>SV</t>
  </si>
  <si>
    <t>IT001E04052088</t>
  </si>
  <si>
    <t>Via Montenotte</t>
  </si>
  <si>
    <t>44040</t>
  </si>
  <si>
    <t>IT001E04052093</t>
  </si>
  <si>
    <t>RAGUSA</t>
  </si>
  <si>
    <t>RG</t>
  </si>
  <si>
    <t>Via Piemonte</t>
  </si>
  <si>
    <t>LIVORNO</t>
  </si>
  <si>
    <t>LI</t>
  </si>
  <si>
    <t>IT001E04052102</t>
  </si>
  <si>
    <t>VIA D'ASTE</t>
  </si>
  <si>
    <t>16121</t>
  </si>
  <si>
    <t>IT001E04052104</t>
  </si>
  <si>
    <t>IT001E04052110</t>
  </si>
  <si>
    <t>96100</t>
  </si>
  <si>
    <t>SIRACUSA</t>
  </si>
  <si>
    <t>SR</t>
  </si>
  <si>
    <t>82100</t>
  </si>
  <si>
    <t>BENEVENTO</t>
  </si>
  <si>
    <t>BN</t>
  </si>
  <si>
    <t>VIA S.COLOMBA</t>
  </si>
  <si>
    <t xml:space="preserve"> 143/B</t>
  </si>
  <si>
    <t>IT001E04052120</t>
  </si>
  <si>
    <t>Via Veneto</t>
  </si>
  <si>
    <t>08100</t>
  </si>
  <si>
    <t>NUORO</t>
  </si>
  <si>
    <t>NU</t>
  </si>
  <si>
    <t>Via Montorio al v.18</t>
  </si>
  <si>
    <t>67100</t>
  </si>
  <si>
    <t>L AQUILA</t>
  </si>
  <si>
    <t>AQ</t>
  </si>
  <si>
    <t>IT001E04052125</t>
  </si>
  <si>
    <t>Via Belgrano</t>
  </si>
  <si>
    <t>18100</t>
  </si>
  <si>
    <t>IMPERIA</t>
  </si>
  <si>
    <t>IM</t>
  </si>
  <si>
    <t>IT001E04052133</t>
  </si>
  <si>
    <t>IT001E04052141</t>
  </si>
  <si>
    <t>27100</t>
  </si>
  <si>
    <t>PV</t>
  </si>
  <si>
    <t>IT001E04052150</t>
  </si>
  <si>
    <t>Via Berta G.</t>
  </si>
  <si>
    <t xml:space="preserve"> SN </t>
  </si>
  <si>
    <t>86170</t>
  </si>
  <si>
    <t>ISERNIA</t>
  </si>
  <si>
    <t>IS</t>
  </si>
  <si>
    <t>IT001E04052156</t>
  </si>
  <si>
    <t>VLE MATTEOTTI</t>
  </si>
  <si>
    <t>13900</t>
  </si>
  <si>
    <t>BIELLA</t>
  </si>
  <si>
    <t>BI</t>
  </si>
  <si>
    <t>IT001E04052167</t>
  </si>
  <si>
    <t>Via Martiri Lager</t>
  </si>
  <si>
    <t>PERUGIA</t>
  </si>
  <si>
    <t>PG</t>
  </si>
  <si>
    <t>IT001E04052176</t>
  </si>
  <si>
    <t>Via Cagliari</t>
  </si>
  <si>
    <t>09170</t>
  </si>
  <si>
    <t>ORISTANO</t>
  </si>
  <si>
    <t>OR</t>
  </si>
  <si>
    <t>IT001E04052181</t>
  </si>
  <si>
    <t>CAGLIARI</t>
  </si>
  <si>
    <t>CA</t>
  </si>
  <si>
    <t>Via Marconi</t>
  </si>
  <si>
    <t>91100</t>
  </si>
  <si>
    <t>TRAPANI</t>
  </si>
  <si>
    <t>TP</t>
  </si>
  <si>
    <t>IT001E04052196</t>
  </si>
  <si>
    <t>Via Conforti</t>
  </si>
  <si>
    <t>84100</t>
  </si>
  <si>
    <t>SALERNO</t>
  </si>
  <si>
    <t>SA</t>
  </si>
  <si>
    <t>VIA CIPRO</t>
  </si>
  <si>
    <t>32100</t>
  </si>
  <si>
    <t>BELLUNO</t>
  </si>
  <si>
    <t>BL</t>
  </si>
  <si>
    <t>IT001E04052206</t>
  </si>
  <si>
    <t>IT001E04052209</t>
  </si>
  <si>
    <t>Via Magna Grecia</t>
  </si>
  <si>
    <t>97100,</t>
  </si>
  <si>
    <t>IT001E04052212</t>
  </si>
  <si>
    <t>IT001E04052215</t>
  </si>
  <si>
    <t>Via Botticelli</t>
  </si>
  <si>
    <t>65124</t>
  </si>
  <si>
    <t>PESCARA</t>
  </si>
  <si>
    <t>PE</t>
  </si>
  <si>
    <t>IT001E04052219</t>
  </si>
  <si>
    <t>Via Annibali</t>
  </si>
  <si>
    <t>62010</t>
  </si>
  <si>
    <t>MACERATA</t>
  </si>
  <si>
    <t>MC</t>
  </si>
  <si>
    <t>IT001E04052224</t>
  </si>
  <si>
    <t>Via Roma</t>
  </si>
  <si>
    <t>07100</t>
  </si>
  <si>
    <t>Sassari</t>
  </si>
  <si>
    <t>SS</t>
  </si>
  <si>
    <t>IT001E04052227</t>
  </si>
  <si>
    <t>VIA CECI A.</t>
  </si>
  <si>
    <t>63100</t>
  </si>
  <si>
    <t>ASCOLI PICENO</t>
  </si>
  <si>
    <t>AP</t>
  </si>
  <si>
    <t>IT001E04052231</t>
  </si>
  <si>
    <t>IT001E04052234</t>
  </si>
  <si>
    <t>VIA VITTORIO VENETO</t>
  </si>
  <si>
    <t xml:space="preserve"> 33/13</t>
  </si>
  <si>
    <t>52100</t>
  </si>
  <si>
    <t>AREZZO</t>
  </si>
  <si>
    <t>AR</t>
  </si>
  <si>
    <t>IT001E04052240</t>
  </si>
  <si>
    <t>IT001E04052245</t>
  </si>
  <si>
    <t>IT001E04052250</t>
  </si>
  <si>
    <t>C.so Della Vittoria</t>
  </si>
  <si>
    <t>28100</t>
  </si>
  <si>
    <t>NOVARA</t>
  </si>
  <si>
    <t>NO</t>
  </si>
  <si>
    <t>IT001E04052253</t>
  </si>
  <si>
    <t>IT001E04052256</t>
  </si>
  <si>
    <t>85100</t>
  </si>
  <si>
    <t>PZ</t>
  </si>
  <si>
    <t>Via Greppi</t>
  </si>
  <si>
    <t>IT001E04052262</t>
  </si>
  <si>
    <t>Via S.Maria d'Arco</t>
  </si>
  <si>
    <t>98121</t>
  </si>
  <si>
    <t>MESSINA</t>
  </si>
  <si>
    <t>ME</t>
  </si>
  <si>
    <t>IT001E04052266</t>
  </si>
  <si>
    <t>VLE MASIA</t>
  </si>
  <si>
    <t>22100</t>
  </si>
  <si>
    <t>COMO</t>
  </si>
  <si>
    <t>CO</t>
  </si>
  <si>
    <t>IT001E04052269</t>
  </si>
  <si>
    <t>IT001E04052273</t>
  </si>
  <si>
    <t>VIA CAMERANENSE - VARANO</t>
  </si>
  <si>
    <t>ANCONA</t>
  </si>
  <si>
    <t>AN</t>
  </si>
  <si>
    <t>IT001E04052276</t>
  </si>
  <si>
    <t>Via Quarto di Mille</t>
  </si>
  <si>
    <t>65122</t>
  </si>
  <si>
    <t>IT001E04052280</t>
  </si>
  <si>
    <t>VIA GALERMO</t>
  </si>
  <si>
    <t>95123</t>
  </si>
  <si>
    <t>CATANIA</t>
  </si>
  <si>
    <t>CT</t>
  </si>
  <si>
    <t>IT001E04052283</t>
  </si>
  <si>
    <t>VIA STOPPANI</t>
  </si>
  <si>
    <t xml:space="preserve"> 18/B</t>
  </si>
  <si>
    <t>12100</t>
  </si>
  <si>
    <t>CUNEO</t>
  </si>
  <si>
    <t>CN</t>
  </si>
  <si>
    <t>IT001E04052293</t>
  </si>
  <si>
    <t>48100</t>
  </si>
  <si>
    <t>RAVENNA</t>
  </si>
  <si>
    <t>RA</t>
  </si>
  <si>
    <t>Via Pirano</t>
  </si>
  <si>
    <t>IT001E04052303</t>
  </si>
  <si>
    <t>03100</t>
  </si>
  <si>
    <t>FROSINONE</t>
  </si>
  <si>
    <t>3</t>
  </si>
  <si>
    <t>19100</t>
  </si>
  <si>
    <t>LA SPEZIA</t>
  </si>
  <si>
    <t>SP</t>
  </si>
  <si>
    <t>IT001E04052317</t>
  </si>
  <si>
    <t>VIA PALATUCCI</t>
  </si>
  <si>
    <t>83100</t>
  </si>
  <si>
    <t>AVELLINO</t>
  </si>
  <si>
    <t>AV</t>
  </si>
  <si>
    <t>IT001E04052320</t>
  </si>
  <si>
    <t>Via Calciati</t>
  </si>
  <si>
    <t>29100</t>
  </si>
  <si>
    <t>PIACENZA</t>
  </si>
  <si>
    <t>PC</t>
  </si>
  <si>
    <t>IT001E04052322</t>
  </si>
  <si>
    <t>Via Porta Carrese</t>
  </si>
  <si>
    <t>64100</t>
  </si>
  <si>
    <t>TERAMO</t>
  </si>
  <si>
    <t>TE</t>
  </si>
  <si>
    <t>IT001E04052328</t>
  </si>
  <si>
    <t>Via Borgomozzo</t>
  </si>
  <si>
    <t>61100</t>
  </si>
  <si>
    <t>PESARO</t>
  </si>
  <si>
    <t>PU</t>
  </si>
  <si>
    <t>IT001E04052332</t>
  </si>
  <si>
    <t xml:space="preserve"> SN</t>
  </si>
  <si>
    <t>Via Umberto I</t>
  </si>
  <si>
    <t xml:space="preserve"> 100/A</t>
  </si>
  <si>
    <t>IT001E04052341</t>
  </si>
  <si>
    <t>VIA DEGLI STADI</t>
  </si>
  <si>
    <t>87100</t>
  </si>
  <si>
    <t>COSENZA</t>
  </si>
  <si>
    <t>CS</t>
  </si>
  <si>
    <t>IT001E04052344</t>
  </si>
  <si>
    <t>Via Monti Cimini</t>
  </si>
  <si>
    <t>VITERBO</t>
  </si>
  <si>
    <t>VT</t>
  </si>
  <si>
    <t>IT001E04052350</t>
  </si>
  <si>
    <t>Via Einaudi S.Anna</t>
  </si>
  <si>
    <t>55100</t>
  </si>
  <si>
    <t>LUCCA</t>
  </si>
  <si>
    <t>LU</t>
  </si>
  <si>
    <t>IT001E04052359</t>
  </si>
  <si>
    <t>VIA COLOMBO</t>
  </si>
  <si>
    <t>81100</t>
  </si>
  <si>
    <t>CASERTA</t>
  </si>
  <si>
    <t>CE</t>
  </si>
  <si>
    <t>IT001E04052363</t>
  </si>
  <si>
    <t>VIA SPEZIOLI</t>
  </si>
  <si>
    <t>66100</t>
  </si>
  <si>
    <t>CHIETI</t>
  </si>
  <si>
    <t>CH</t>
  </si>
  <si>
    <t>IT001E04052367</t>
  </si>
  <si>
    <t>IT001E04052373</t>
  </si>
  <si>
    <t>Via Adua</t>
  </si>
  <si>
    <t>42100</t>
  </si>
  <si>
    <t>REGGIO NELL EMILIA</t>
  </si>
  <si>
    <t>RE</t>
  </si>
  <si>
    <t>IT001E04052379</t>
  </si>
  <si>
    <t>Via Repubblica</t>
  </si>
  <si>
    <t>59100</t>
  </si>
  <si>
    <t>PRATO</t>
  </si>
  <si>
    <t>PO</t>
  </si>
  <si>
    <t>IT001E04052382</t>
  </si>
  <si>
    <t>23900</t>
  </si>
  <si>
    <t>LC</t>
  </si>
  <si>
    <t>Via Aspromonte</t>
  </si>
  <si>
    <t>IT001E04054564</t>
  </si>
  <si>
    <t>VIA DANTE</t>
  </si>
  <si>
    <t>94100</t>
  </si>
  <si>
    <t>ENNA</t>
  </si>
  <si>
    <t>EN</t>
  </si>
  <si>
    <t>IT001E04054566</t>
  </si>
  <si>
    <t>Via Gazzato</t>
  </si>
  <si>
    <t>30174</t>
  </si>
  <si>
    <t>VENEZIA</t>
  </si>
  <si>
    <t>VE</t>
  </si>
  <si>
    <t>IT001E04054567</t>
  </si>
  <si>
    <t>Via Muller</t>
  </si>
  <si>
    <t>28921</t>
  </si>
  <si>
    <t>VERBANIA</t>
  </si>
  <si>
    <t>VB</t>
  </si>
  <si>
    <t>IT001E04054568</t>
  </si>
  <si>
    <t>V.le Porta Adige</t>
  </si>
  <si>
    <t>45030</t>
  </si>
  <si>
    <t>ROVIGO</t>
  </si>
  <si>
    <t>RO</t>
  </si>
  <si>
    <t>IT001E04063751</t>
  </si>
  <si>
    <t>P.le D'Annunzio</t>
  </si>
  <si>
    <t>45100</t>
  </si>
  <si>
    <t>IT001E04063755</t>
  </si>
  <si>
    <t>IT001E04063759</t>
  </si>
  <si>
    <t>Via Lombardia</t>
  </si>
  <si>
    <t>58100</t>
  </si>
  <si>
    <t>GROSSETO</t>
  </si>
  <si>
    <t>GR</t>
  </si>
  <si>
    <t>IT001E04063769</t>
  </si>
  <si>
    <t>56125</t>
  </si>
  <si>
    <t>V.le libertà</t>
  </si>
  <si>
    <t>33170</t>
  </si>
  <si>
    <t>PORDENONE</t>
  </si>
  <si>
    <t>PN</t>
  </si>
  <si>
    <t>IT001E04063783</t>
  </si>
  <si>
    <t>Vle Magna Grecia</t>
  </si>
  <si>
    <t>74100</t>
  </si>
  <si>
    <t>TARANTO</t>
  </si>
  <si>
    <t>TA</t>
  </si>
  <si>
    <t>IT001E04063792</t>
  </si>
  <si>
    <t>VLE PADRE SANTO</t>
  </si>
  <si>
    <t>IT001E04063796</t>
  </si>
  <si>
    <t>ALESSANDRIA</t>
  </si>
  <si>
    <t>AL</t>
  </si>
  <si>
    <t>VIA DALMAZIA</t>
  </si>
  <si>
    <t>72100</t>
  </si>
  <si>
    <t>BRINDISI</t>
  </si>
  <si>
    <t>BR</t>
  </si>
  <si>
    <t>IT001E04100580</t>
  </si>
  <si>
    <t>IT001E04100590</t>
  </si>
  <si>
    <t>IT001E04100597</t>
  </si>
  <si>
    <t>PA</t>
  </si>
  <si>
    <t>FOGGIA</t>
  </si>
  <si>
    <t>FG</t>
  </si>
  <si>
    <t>Via A.Longo</t>
  </si>
  <si>
    <t>80127</t>
  </si>
  <si>
    <t>Napoli</t>
  </si>
  <si>
    <t>NA</t>
  </si>
  <si>
    <t>IT001E04134448</t>
  </si>
  <si>
    <t>Via Daverio</t>
  </si>
  <si>
    <t>21100</t>
  </si>
  <si>
    <t>VARESE</t>
  </si>
  <si>
    <t>VA</t>
  </si>
  <si>
    <t>IT001E04214983</t>
  </si>
  <si>
    <t>IT001E04216297</t>
  </si>
  <si>
    <t>Via Fais Antonio</t>
  </si>
  <si>
    <t>IT001E04220042</t>
  </si>
  <si>
    <t>MI</t>
  </si>
  <si>
    <t>Via Toniolo</t>
  </si>
  <si>
    <t>Carrara</t>
  </si>
  <si>
    <t>MS</t>
  </si>
  <si>
    <t>IT001E04222547</t>
  </si>
  <si>
    <t>Via Longarone</t>
  </si>
  <si>
    <t>33100</t>
  </si>
  <si>
    <t>UDINE</t>
  </si>
  <si>
    <t>UD</t>
  </si>
  <si>
    <t>IT001E04227239</t>
  </si>
  <si>
    <t>Via Maratona</t>
  </si>
  <si>
    <t>70123</t>
  </si>
  <si>
    <t>Bari</t>
  </si>
  <si>
    <t>BA</t>
  </si>
  <si>
    <t>IT001E04264927</t>
  </si>
  <si>
    <t>IT001E04264928</t>
  </si>
  <si>
    <t>IT001E04264929</t>
  </si>
  <si>
    <t>IT001E04264930</t>
  </si>
  <si>
    <t>IT001E04264931</t>
  </si>
  <si>
    <t>VIALE CALASSO FSCO- Via San Nicola 2</t>
  </si>
  <si>
    <t>73100</t>
  </si>
  <si>
    <t>Lecce</t>
  </si>
  <si>
    <t>LE</t>
  </si>
  <si>
    <t>IT001E04265518</t>
  </si>
  <si>
    <t>V.LE REPUBBLICA</t>
  </si>
  <si>
    <t>31100</t>
  </si>
  <si>
    <t>VILLORBA - LANCENIGO</t>
  </si>
  <si>
    <t>TV</t>
  </si>
  <si>
    <t>IT001E04800146</t>
  </si>
  <si>
    <t>Viale ZUCCO</t>
  </si>
  <si>
    <t>Lecco</t>
  </si>
  <si>
    <t>IT001E04914106</t>
  </si>
  <si>
    <t>PIAZZA MATTEOTTI</t>
  </si>
  <si>
    <t>Cosenza</t>
  </si>
  <si>
    <t>IT001E04915161</t>
  </si>
  <si>
    <t>IT001E04921678</t>
  </si>
  <si>
    <t>s.n.c.</t>
  </si>
  <si>
    <t>VIA APPIA</t>
  </si>
  <si>
    <t>Potenza</t>
  </si>
  <si>
    <t>IT001E04926768</t>
  </si>
  <si>
    <t>IT001E04926769</t>
  </si>
  <si>
    <t>VIA LIGURIA</t>
  </si>
  <si>
    <t>53100</t>
  </si>
  <si>
    <t>Siena</t>
  </si>
  <si>
    <t>SI</t>
  </si>
  <si>
    <t>IT001E46978702</t>
  </si>
  <si>
    <t>V CARDUCCI G.</t>
  </si>
  <si>
    <t>CAMPOBASSO</t>
  </si>
  <si>
    <t>CB</t>
  </si>
  <si>
    <t>IT001E61238969</t>
  </si>
  <si>
    <t>IT001E61238988</t>
  </si>
  <si>
    <t>IT001E61238989</t>
  </si>
  <si>
    <t>V DON MINZONI</t>
  </si>
  <si>
    <t>SN</t>
  </si>
  <si>
    <t>CALTANISSETTA</t>
  </si>
  <si>
    <t>CL</t>
  </si>
  <si>
    <t>IT001E91460114</t>
  </si>
  <si>
    <t>IT001E91460115</t>
  </si>
  <si>
    <t>VIA DON MINZONI</t>
  </si>
  <si>
    <t>93100</t>
  </si>
  <si>
    <t>Caltanissetta</t>
  </si>
  <si>
    <t>IT001E91460116</t>
  </si>
  <si>
    <t>5</t>
  </si>
  <si>
    <t>Roma</t>
  </si>
  <si>
    <t>ACEA</t>
  </si>
  <si>
    <t>Viale Tiziano</t>
  </si>
  <si>
    <t>00196</t>
  </si>
  <si>
    <t>IT002E3437514A</t>
  </si>
  <si>
    <t>78</t>
  </si>
  <si>
    <t>IT002E3553628A</t>
  </si>
  <si>
    <t>Via Vitorchiano</t>
  </si>
  <si>
    <t>00189</t>
  </si>
  <si>
    <t>IT002E3749247A</t>
  </si>
  <si>
    <t>Via dei Campi Sportivi</t>
  </si>
  <si>
    <t>00197</t>
  </si>
  <si>
    <t>IT002E4120394A</t>
  </si>
  <si>
    <t>Via dei Gladiatori</t>
  </si>
  <si>
    <t xml:space="preserve"> 00194</t>
  </si>
  <si>
    <t>IT002E4122416A</t>
  </si>
  <si>
    <t>Via Flaminia Nuova</t>
  </si>
  <si>
    <t xml:space="preserve"> 00191</t>
  </si>
  <si>
    <t>IT002E5118715A</t>
  </si>
  <si>
    <t xml:space="preserve">Via Maresciallo Caviglia </t>
  </si>
  <si>
    <t>00194</t>
  </si>
  <si>
    <t>IT002E5131079A</t>
  </si>
  <si>
    <t>P.za L. De Bosis</t>
  </si>
  <si>
    <t>IT002E5131611A</t>
  </si>
  <si>
    <t>Largo Lauro De Bosis</t>
  </si>
  <si>
    <t>IT002E5131615A</t>
  </si>
  <si>
    <t>Via dei gladiatori</t>
  </si>
  <si>
    <t>IT002E5133612A</t>
  </si>
  <si>
    <t>Via Dei Monti della Farnesina</t>
  </si>
  <si>
    <t>IT002E5134058A</t>
  </si>
  <si>
    <t>Via Flaminia</t>
  </si>
  <si>
    <t>362</t>
  </si>
  <si>
    <t>IT002E5149415A</t>
  </si>
  <si>
    <t>388</t>
  </si>
  <si>
    <t>IT002E5149468A</t>
  </si>
  <si>
    <t xml:space="preserve">Via Del Foro Italico </t>
  </si>
  <si>
    <t>IT002E5706261A</t>
  </si>
  <si>
    <t>Piazza Verdi</t>
  </si>
  <si>
    <t>39100</t>
  </si>
  <si>
    <t>Bolzano</t>
  </si>
  <si>
    <t>BZ</t>
  </si>
  <si>
    <t>IT005E00002177</t>
  </si>
  <si>
    <t>AE</t>
  </si>
  <si>
    <t>Piaza Mazzini</t>
  </si>
  <si>
    <t>IT005E00108545</t>
  </si>
  <si>
    <t>Via F.Filzi</t>
  </si>
  <si>
    <t>26100</t>
  </si>
  <si>
    <t>Cremona</t>
  </si>
  <si>
    <t>CR</t>
  </si>
  <si>
    <t>IT008E00000569</t>
  </si>
  <si>
    <t>AEM-CREMONA</t>
  </si>
  <si>
    <t>V.le 24 Maggio</t>
  </si>
  <si>
    <t>34100</t>
  </si>
  <si>
    <t>Gorizia</t>
  </si>
  <si>
    <t>GO</t>
  </si>
  <si>
    <t>IT010E00020243</t>
  </si>
  <si>
    <t>Isontina</t>
  </si>
  <si>
    <t>IT010E00020244</t>
  </si>
  <si>
    <t>Via Piranesi G.B.</t>
  </si>
  <si>
    <t>Milano</t>
  </si>
  <si>
    <t>AEM-PR</t>
  </si>
  <si>
    <t>V.le F.Turati</t>
  </si>
  <si>
    <t>05100</t>
  </si>
  <si>
    <t>Terni</t>
  </si>
  <si>
    <t>TR</t>
  </si>
  <si>
    <t>IT018E01041691</t>
  </si>
  <si>
    <t>AEM-TR</t>
  </si>
  <si>
    <t>Via Colli</t>
  </si>
  <si>
    <t>Torino</t>
  </si>
  <si>
    <t>TO</t>
  </si>
  <si>
    <t>IT020E00008998</t>
  </si>
  <si>
    <t>AEM-TO</t>
  </si>
  <si>
    <t xml:space="preserve">Via BRUNO G. </t>
  </si>
  <si>
    <t>181</t>
  </si>
  <si>
    <t>IT020E00673409</t>
  </si>
  <si>
    <t>IT020E00673420</t>
  </si>
  <si>
    <t>Via S.Salvatore</t>
  </si>
  <si>
    <t>13100</t>
  </si>
  <si>
    <t>Vercelli</t>
  </si>
  <si>
    <t>VC</t>
  </si>
  <si>
    <t>IT023E00095195</t>
  </si>
  <si>
    <t>ATENA</t>
  </si>
  <si>
    <t>Via Trento</t>
  </si>
  <si>
    <t>36100</t>
  </si>
  <si>
    <t>Vicenza</t>
  </si>
  <si>
    <t>IT025E00638527</t>
  </si>
  <si>
    <t>AM-VI</t>
  </si>
  <si>
    <t>P.le Valgoi</t>
  </si>
  <si>
    <t>23100</t>
  </si>
  <si>
    <t>Sondrio</t>
  </si>
  <si>
    <t>SO</t>
  </si>
  <si>
    <t>IT135E00028747</t>
  </si>
  <si>
    <t>ASM-SONDRIO</t>
  </si>
  <si>
    <t>Via Buonarroti</t>
  </si>
  <si>
    <t>38100</t>
  </si>
  <si>
    <t>Trento</t>
  </si>
  <si>
    <t>TN</t>
  </si>
  <si>
    <t>IT221E00619978</t>
  </si>
  <si>
    <t>SET</t>
  </si>
  <si>
    <t>Via Belenzani</t>
  </si>
  <si>
    <t>TRENTO</t>
  </si>
  <si>
    <t>IT221E00624057</t>
  </si>
  <si>
    <t>PIAZZA FIERA</t>
  </si>
  <si>
    <t>IT221E00631566</t>
  </si>
  <si>
    <t>Via Pietro Nenni</t>
  </si>
  <si>
    <t>24</t>
  </si>
  <si>
    <t>90146</t>
  </si>
  <si>
    <t>Palermo</t>
  </si>
  <si>
    <t>IT001E91511484</t>
  </si>
  <si>
    <t>Via Bongiovanni</t>
  </si>
  <si>
    <t>21</t>
  </si>
  <si>
    <t>Ferrara</t>
  </si>
  <si>
    <t>FE</t>
  </si>
  <si>
    <t>IT001E49665311</t>
  </si>
  <si>
    <t xml:space="preserve">Via Cannatello </t>
  </si>
  <si>
    <t>43</t>
  </si>
  <si>
    <t>92100</t>
  </si>
  <si>
    <t>Agrigento</t>
  </si>
  <si>
    <t>AG</t>
  </si>
  <si>
    <t>IT001E90466383</t>
  </si>
  <si>
    <t>IT001E89813842</t>
  </si>
  <si>
    <t>46</t>
  </si>
  <si>
    <t>20100</t>
  </si>
  <si>
    <t>IT012E00504961</t>
  </si>
  <si>
    <t>A2A RETI ELETTRICHE</t>
  </si>
  <si>
    <t>snc</t>
  </si>
  <si>
    <t>60129</t>
  </si>
  <si>
    <t>IT001E65699722</t>
  </si>
  <si>
    <t>00100</t>
  </si>
  <si>
    <t>ROMA</t>
  </si>
  <si>
    <t>Via Roberto Morra Di Lavriano</t>
  </si>
  <si>
    <t>IT002E5136046A</t>
  </si>
  <si>
    <t>Via delle Olimpiadi</t>
  </si>
  <si>
    <t>60</t>
  </si>
  <si>
    <t>IT002E5136047A</t>
  </si>
  <si>
    <t>IT001E46206685</t>
  </si>
  <si>
    <t>Via Almirante Sesta Traversa</t>
  </si>
  <si>
    <t>1P SC A</t>
  </si>
  <si>
    <t>71121</t>
  </si>
  <si>
    <t>IT001E89706537</t>
  </si>
  <si>
    <t>2P SC B</t>
  </si>
  <si>
    <t>IT001E89706545</t>
  </si>
  <si>
    <t>Via luigi anedda</t>
  </si>
  <si>
    <t>43122</t>
  </si>
  <si>
    <t>PARMA</t>
  </si>
  <si>
    <t>IT020E13001875</t>
  </si>
  <si>
    <t>Via dei mille</t>
  </si>
  <si>
    <t>94</t>
  </si>
  <si>
    <t>PAVIA</t>
  </si>
  <si>
    <t>Via lungotevere maresciallo cadorna</t>
  </si>
  <si>
    <t>31</t>
  </si>
  <si>
    <t>00135</t>
  </si>
  <si>
    <t>IT002E5131072A</t>
  </si>
  <si>
    <t>Viale Trento</t>
  </si>
  <si>
    <t>288</t>
  </si>
  <si>
    <t>IT025E00071821</t>
  </si>
  <si>
    <t>AIM-VICENZA</t>
  </si>
  <si>
    <t>14 Piano PT</t>
  </si>
  <si>
    <t>IT002E5134057A</t>
  </si>
  <si>
    <t>Via di maratona</t>
  </si>
  <si>
    <t>11 A/B/C</t>
  </si>
  <si>
    <t>BARI</t>
  </si>
  <si>
    <t>IT001E74243966</t>
  </si>
  <si>
    <t>IT001E74244470</t>
  </si>
  <si>
    <t>61</t>
  </si>
  <si>
    <t>IT002E5136038A</t>
  </si>
  <si>
    <t>Via Malagoli</t>
  </si>
  <si>
    <t>12</t>
  </si>
  <si>
    <t>IT001E41620908</t>
  </si>
  <si>
    <t>IT001E56314734</t>
  </si>
  <si>
    <t xml:space="preserve">VIA OFANTO </t>
  </si>
  <si>
    <t>IT001E97829077</t>
  </si>
  <si>
    <t>Viale delle Olimpiadi 61</t>
  </si>
  <si>
    <t>IT002E5136037A</t>
  </si>
  <si>
    <t>LIVELLO TENSIONE</t>
  </si>
  <si>
    <t>POTENZA DISPONIBILE kW</t>
  </si>
  <si>
    <t>POTENZA CONTRATTUALE kW</t>
  </si>
  <si>
    <t>COMUNE</t>
  </si>
  <si>
    <t>IT001E04052130</t>
  </si>
  <si>
    <t>IT001E04210160</t>
  </si>
  <si>
    <t>IT001E89874728</t>
  </si>
  <si>
    <t>IT001E19461992</t>
  </si>
  <si>
    <t>IT001E00216645</t>
  </si>
  <si>
    <t>IT001E76040670</t>
  </si>
  <si>
    <t>IT001E13142413</t>
  </si>
  <si>
    <t>IT001E76810819</t>
  </si>
  <si>
    <t>IT001E48733482</t>
  </si>
  <si>
    <t>IT001E76195607</t>
  </si>
  <si>
    <t>IT024E02004451</t>
  </si>
  <si>
    <t>IT001E60214168</t>
  </si>
  <si>
    <t>IT001E06279289</t>
  </si>
  <si>
    <t>IT001E60628377</t>
  </si>
  <si>
    <t>IT001E70355355</t>
  </si>
  <si>
    <t>IT001E70355344</t>
  </si>
  <si>
    <t>IT001E70355340</t>
  </si>
  <si>
    <t>IT001E70355342</t>
  </si>
  <si>
    <t>IT001E70355334</t>
  </si>
  <si>
    <t>88900</t>
  </si>
  <si>
    <t>CROTONE</t>
  </si>
  <si>
    <t>KR</t>
  </si>
  <si>
    <t>89900</t>
  </si>
  <si>
    <t>VIBO VALENTIA</t>
  </si>
  <si>
    <t>VV</t>
  </si>
  <si>
    <t>75100</t>
  </si>
  <si>
    <t>MATERA</t>
  </si>
  <si>
    <t>Corso Alessandria</t>
  </si>
  <si>
    <t>14100</t>
  </si>
  <si>
    <t>ASTI</t>
  </si>
  <si>
    <t>AT</t>
  </si>
  <si>
    <t>88100</t>
  </si>
  <si>
    <t>CZ</t>
  </si>
  <si>
    <t>10</t>
  </si>
  <si>
    <t>VR</t>
  </si>
  <si>
    <t>AGSM-VR</t>
  </si>
  <si>
    <t>Via dei Bizantini</t>
  </si>
  <si>
    <t>VIA TRAPPETO - CDA GALLINA</t>
  </si>
  <si>
    <t>SNC</t>
  </si>
  <si>
    <t>89131</t>
  </si>
  <si>
    <t xml:space="preserve">Viale Artigiani </t>
  </si>
  <si>
    <t>Viale Italia</t>
  </si>
  <si>
    <t>547</t>
  </si>
  <si>
    <t>19124</t>
  </si>
  <si>
    <t>Via Lucrezia della Valle</t>
  </si>
  <si>
    <t>CATANZARO</t>
  </si>
  <si>
    <t xml:space="preserve">Via Covignano </t>
  </si>
  <si>
    <t>201c</t>
  </si>
  <si>
    <t>47923</t>
  </si>
  <si>
    <t>RIMINI</t>
  </si>
  <si>
    <t>Località San Giorgio</t>
  </si>
  <si>
    <t>VIA FORTE TOMBA</t>
  </si>
  <si>
    <t>VERONA</t>
  </si>
  <si>
    <t>Via Fundania Torre A</t>
  </si>
  <si>
    <t>020100</t>
  </si>
  <si>
    <t>Via caduti via fani</t>
  </si>
  <si>
    <t>49</t>
  </si>
  <si>
    <t>CORSO BORSALINO</t>
  </si>
  <si>
    <t>54</t>
  </si>
  <si>
    <t>15121</t>
  </si>
  <si>
    <t xml:space="preserve">Via di Maratona </t>
  </si>
  <si>
    <t>6</t>
  </si>
  <si>
    <t>Via di Maratona</t>
  </si>
  <si>
    <t>7</t>
  </si>
  <si>
    <t>13</t>
  </si>
  <si>
    <t>PROG:</t>
  </si>
  <si>
    <t>Via Adelaide Ristori</t>
  </si>
  <si>
    <t>26 Int. 4</t>
  </si>
  <si>
    <t>IT002E4414927A</t>
  </si>
  <si>
    <t>ALLEGATO 2 - ELENCO PUNTI DI PRELIEVO BANDO ENERGIA ELETTRICA 2015-2016</t>
  </si>
  <si>
    <t>IT001E04052041</t>
  </si>
</sst>
</file>

<file path=xl/styles.xml><?xml version="1.0" encoding="utf-8"?>
<styleSheet xmlns="http://schemas.openxmlformats.org/spreadsheetml/2006/main">
  <numFmts count="3">
    <numFmt numFmtId="41" formatCode="_-* #,##0_-;\-* #,##0_-;_-* &quot;-&quot;_-;_-@_-"/>
    <numFmt numFmtId="43" formatCode="_-* #,##0.00_-;\-* #,##0.00_-;_-* &quot;-&quot;??_-;_-@_-"/>
    <numFmt numFmtId="164" formatCode="_-[$€-2]\ * #,##0.00_-;\-[$€-2]\ * #,##0.00_-;_-[$€-2]\ * &quot;-&quot;??_-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37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3F3F7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0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4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5" fillId="33" borderId="0" applyNumberFormat="0" applyBorder="0" applyAlignment="0" applyProtection="0"/>
    <xf numFmtId="0" fontId="29" fillId="10" borderId="0" applyNumberFormat="0" applyBorder="0" applyAlignment="0" applyProtection="0"/>
    <xf numFmtId="0" fontId="15" fillId="35" borderId="0" applyNumberFormat="0" applyBorder="0" applyAlignment="0" applyProtection="0"/>
    <xf numFmtId="0" fontId="29" fillId="14" borderId="0" applyNumberFormat="0" applyBorder="0" applyAlignment="0" applyProtection="0"/>
    <xf numFmtId="0" fontId="15" fillId="36" borderId="0" applyNumberFormat="0" applyBorder="0" applyAlignment="0" applyProtection="0"/>
    <xf numFmtId="0" fontId="29" fillId="18" borderId="0" applyNumberFormat="0" applyBorder="0" applyAlignment="0" applyProtection="0"/>
    <xf numFmtId="0" fontId="15" fillId="37" borderId="0" applyNumberFormat="0" applyBorder="0" applyAlignment="0" applyProtection="0"/>
    <xf numFmtId="0" fontId="29" fillId="22" borderId="0" applyNumberFormat="0" applyBorder="0" applyAlignment="0" applyProtection="0"/>
    <xf numFmtId="0" fontId="15" fillId="33" borderId="0" applyNumberFormat="0" applyBorder="0" applyAlignment="0" applyProtection="0"/>
    <xf numFmtId="0" fontId="29" fillId="26" borderId="0" applyNumberFormat="0" applyBorder="0" applyAlignment="0" applyProtection="0"/>
    <xf numFmtId="0" fontId="15" fillId="38" borderId="0" applyNumberFormat="0" applyBorder="0" applyAlignment="0" applyProtection="0"/>
    <xf numFmtId="0" fontId="29" fillId="30" borderId="0" applyNumberFormat="0" applyBorder="0" applyAlignment="0" applyProtection="0"/>
    <xf numFmtId="0" fontId="15" fillId="40" borderId="0" applyNumberFormat="0" applyBorder="0" applyAlignment="0" applyProtection="0"/>
    <xf numFmtId="0" fontId="29" fillId="11" borderId="0" applyNumberFormat="0" applyBorder="0" applyAlignment="0" applyProtection="0"/>
    <xf numFmtId="0" fontId="15" fillId="35" borderId="0" applyNumberFormat="0" applyBorder="0" applyAlignment="0" applyProtection="0"/>
    <xf numFmtId="0" fontId="29" fillId="15" borderId="0" applyNumberFormat="0" applyBorder="0" applyAlignment="0" applyProtection="0"/>
    <xf numFmtId="0" fontId="15" fillId="42" borderId="0" applyNumberFormat="0" applyBorder="0" applyAlignment="0" applyProtection="0"/>
    <xf numFmtId="0" fontId="29" fillId="19" borderId="0" applyNumberFormat="0" applyBorder="0" applyAlignment="0" applyProtection="0"/>
    <xf numFmtId="0" fontId="15" fillId="43" borderId="0" applyNumberFormat="0" applyBorder="0" applyAlignment="0" applyProtection="0"/>
    <xf numFmtId="0" fontId="29" fillId="23" borderId="0" applyNumberFormat="0" applyBorder="0" applyAlignment="0" applyProtection="0"/>
    <xf numFmtId="0" fontId="15" fillId="44" borderId="0" applyNumberFormat="0" applyBorder="0" applyAlignment="0" applyProtection="0"/>
    <xf numFmtId="0" fontId="29" fillId="27" borderId="0" applyNumberFormat="0" applyBorder="0" applyAlignment="0" applyProtection="0"/>
    <xf numFmtId="0" fontId="15" fillId="38" borderId="0" applyNumberFormat="0" applyBorder="0" applyAlignment="0" applyProtection="0"/>
    <xf numFmtId="0" fontId="29" fillId="31" borderId="0" applyNumberFormat="0" applyBorder="0" applyAlignment="0" applyProtection="0"/>
    <xf numFmtId="0" fontId="16" fillId="46" borderId="0" applyNumberFormat="0" applyBorder="0" applyAlignment="0" applyProtection="0"/>
    <xf numFmtId="0" fontId="30" fillId="12" borderId="0" applyNumberFormat="0" applyBorder="0" applyAlignment="0" applyProtection="0"/>
    <xf numFmtId="0" fontId="16" fillId="35" borderId="0" applyNumberFormat="0" applyBorder="0" applyAlignment="0" applyProtection="0"/>
    <xf numFmtId="0" fontId="30" fillId="16" borderId="0" applyNumberFormat="0" applyBorder="0" applyAlignment="0" applyProtection="0"/>
    <xf numFmtId="0" fontId="16" fillId="42" borderId="0" applyNumberFormat="0" applyBorder="0" applyAlignment="0" applyProtection="0"/>
    <xf numFmtId="0" fontId="30" fillId="20" borderId="0" applyNumberFormat="0" applyBorder="0" applyAlignment="0" applyProtection="0"/>
    <xf numFmtId="0" fontId="16" fillId="43" borderId="0" applyNumberFormat="0" applyBorder="0" applyAlignment="0" applyProtection="0"/>
    <xf numFmtId="0" fontId="30" fillId="24" borderId="0" applyNumberFormat="0" applyBorder="0" applyAlignment="0" applyProtection="0"/>
    <xf numFmtId="0" fontId="16" fillId="46" borderId="0" applyNumberFormat="0" applyBorder="0" applyAlignment="0" applyProtection="0"/>
    <xf numFmtId="0" fontId="30" fillId="28" borderId="0" applyNumberFormat="0" applyBorder="0" applyAlignment="0" applyProtection="0"/>
    <xf numFmtId="0" fontId="16" fillId="45" borderId="0" applyNumberFormat="0" applyBorder="0" applyAlignment="0" applyProtection="0"/>
    <xf numFmtId="0" fontId="30" fillId="3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10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0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0" fillId="57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0" fillId="5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10" fillId="5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10" fillId="63" borderId="0" applyNumberFormat="0" applyBorder="0" applyAlignment="0" applyProtection="0"/>
    <xf numFmtId="0" fontId="17" fillId="64" borderId="11" applyNumberFormat="0" applyAlignment="0" applyProtection="0"/>
    <xf numFmtId="0" fontId="31" fillId="6" borderId="4" applyNumberFormat="0" applyAlignment="0" applyProtection="0"/>
    <xf numFmtId="0" fontId="14" fillId="0" borderId="12" applyNumberFormat="0" applyFill="0" applyAlignment="0" applyProtection="0"/>
    <xf numFmtId="0" fontId="32" fillId="0" borderId="6" applyNumberFormat="0" applyFill="0" applyAlignment="0" applyProtection="0"/>
    <xf numFmtId="0" fontId="11" fillId="65" borderId="13" applyNumberFormat="0" applyAlignment="0" applyProtection="0"/>
    <xf numFmtId="0" fontId="33" fillId="7" borderId="7" applyNumberFormat="0" applyAlignment="0" applyProtection="0"/>
    <xf numFmtId="0" fontId="10" fillId="66" borderId="0" applyNumberFormat="0" applyBorder="0" applyAlignment="0" applyProtection="0"/>
    <xf numFmtId="0" fontId="30" fillId="9" borderId="0" applyNumberFormat="0" applyBorder="0" applyAlignment="0" applyProtection="0"/>
    <xf numFmtId="0" fontId="10" fillId="68" borderId="0" applyNumberFormat="0" applyBorder="0" applyAlignment="0" applyProtection="0"/>
    <xf numFmtId="0" fontId="30" fillId="13" borderId="0" applyNumberFormat="0" applyBorder="0" applyAlignment="0" applyProtection="0"/>
    <xf numFmtId="0" fontId="10" fillId="69" borderId="0" applyNumberFormat="0" applyBorder="0" applyAlignment="0" applyProtection="0"/>
    <xf numFmtId="0" fontId="30" fillId="17" borderId="0" applyNumberFormat="0" applyBorder="0" applyAlignment="0" applyProtection="0"/>
    <xf numFmtId="0" fontId="10" fillId="65" borderId="0" applyNumberFormat="0" applyBorder="0" applyAlignment="0" applyProtection="0"/>
    <xf numFmtId="0" fontId="30" fillId="21" borderId="0" applyNumberFormat="0" applyBorder="0" applyAlignment="0" applyProtection="0"/>
    <xf numFmtId="0" fontId="10" fillId="51" borderId="0" applyNumberFormat="0" applyBorder="0" applyAlignment="0" applyProtection="0"/>
    <xf numFmtId="0" fontId="30" fillId="25" borderId="0" applyNumberFormat="0" applyBorder="0" applyAlignment="0" applyProtection="0"/>
    <xf numFmtId="0" fontId="10" fillId="71" borderId="0" applyNumberFormat="0" applyBorder="0" applyAlignment="0" applyProtection="0"/>
    <xf numFmtId="0" fontId="30" fillId="2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74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8" fillId="62" borderId="11" applyNumberFormat="0" applyAlignment="0" applyProtection="0"/>
    <xf numFmtId="0" fontId="34" fillId="5" borderId="4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62" borderId="0" applyNumberFormat="0" applyBorder="0" applyAlignment="0" applyProtection="0"/>
    <xf numFmtId="0" fontId="35" fillId="4" borderId="0" applyNumberFormat="0" applyBorder="0" applyAlignment="0" applyProtection="0"/>
    <xf numFmtId="0" fontId="14" fillId="62" borderId="0" applyNumberFormat="0" applyBorder="0" applyAlignment="0" applyProtection="0"/>
    <xf numFmtId="0" fontId="3" fillId="0" borderId="0"/>
    <xf numFmtId="0" fontId="3" fillId="0" borderId="0"/>
    <xf numFmtId="0" fontId="29" fillId="0" borderId="0"/>
    <xf numFmtId="0" fontId="1" fillId="0" borderId="0"/>
    <xf numFmtId="0" fontId="4" fillId="61" borderId="11" applyNumberFormat="0" applyFont="0" applyAlignment="0" applyProtection="0"/>
    <xf numFmtId="0" fontId="29" fillId="8" borderId="8" applyNumberFormat="0" applyFont="0" applyAlignment="0" applyProtection="0"/>
    <xf numFmtId="0" fontId="4" fillId="61" borderId="11" applyNumberFormat="0" applyFont="0" applyAlignment="0" applyProtection="0"/>
    <xf numFmtId="0" fontId="12" fillId="64" borderId="14" applyNumberFormat="0" applyAlignment="0" applyProtection="0"/>
    <xf numFmtId="0" fontId="36" fillId="6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75" borderId="11" applyNumberFormat="0" applyProtection="0">
      <alignment vertical="center"/>
    </xf>
    <xf numFmtId="4" fontId="19" fillId="77" borderId="11" applyNumberFormat="0" applyProtection="0">
      <alignment vertical="center"/>
    </xf>
    <xf numFmtId="4" fontId="4" fillId="77" borderId="11" applyNumberFormat="0" applyProtection="0">
      <alignment horizontal="left" vertical="center" indent="1"/>
    </xf>
    <xf numFmtId="0" fontId="8" fillId="75" borderId="15" applyNumberFormat="0" applyProtection="0">
      <alignment horizontal="left" vertical="top" indent="1"/>
    </xf>
    <xf numFmtId="4" fontId="4" fillId="47" borderId="11" applyNumberFormat="0" applyProtection="0">
      <alignment horizontal="left" vertical="center" indent="1"/>
    </xf>
    <xf numFmtId="4" fontId="4" fillId="34" borderId="11" applyNumberFormat="0" applyProtection="0">
      <alignment horizontal="right" vertical="center"/>
    </xf>
    <xf numFmtId="4" fontId="4" fillId="78" borderId="11" applyNumberFormat="0" applyProtection="0">
      <alignment horizontal="right" vertical="center"/>
    </xf>
    <xf numFmtId="4" fontId="4" fillId="67" borderId="16" applyNumberFormat="0" applyProtection="0">
      <alignment horizontal="right" vertical="center"/>
    </xf>
    <xf numFmtId="4" fontId="4" fillId="45" borderId="11" applyNumberFormat="0" applyProtection="0">
      <alignment horizontal="right" vertical="center"/>
    </xf>
    <xf numFmtId="4" fontId="4" fillId="48" borderId="11" applyNumberFormat="0" applyProtection="0">
      <alignment horizontal="right" vertical="center"/>
    </xf>
    <xf numFmtId="4" fontId="4" fillId="70" borderId="11" applyNumberFormat="0" applyProtection="0">
      <alignment horizontal="right" vertical="center"/>
    </xf>
    <xf numFmtId="4" fontId="4" fillId="42" borderId="11" applyNumberFormat="0" applyProtection="0">
      <alignment horizontal="right" vertical="center"/>
    </xf>
    <xf numFmtId="4" fontId="4" fillId="36" borderId="11" applyNumberFormat="0" applyProtection="0">
      <alignment horizontal="right" vertical="center"/>
    </xf>
    <xf numFmtId="4" fontId="4" fillId="41" borderId="11" applyNumberFormat="0" applyProtection="0">
      <alignment horizontal="right" vertical="center"/>
    </xf>
    <xf numFmtId="4" fontId="4" fillId="79" borderId="16" applyNumberFormat="0" applyProtection="0">
      <alignment horizontal="left" vertical="center" indent="1"/>
    </xf>
    <xf numFmtId="4" fontId="3" fillId="44" borderId="16" applyNumberFormat="0" applyProtection="0">
      <alignment horizontal="left" vertical="center" indent="1"/>
    </xf>
    <xf numFmtId="4" fontId="3" fillId="44" borderId="16" applyNumberFormat="0" applyProtection="0">
      <alignment horizontal="left" vertical="center" indent="1"/>
    </xf>
    <xf numFmtId="4" fontId="4" fillId="35" borderId="11" applyNumberFormat="0" applyProtection="0">
      <alignment horizontal="right" vertical="center"/>
    </xf>
    <xf numFmtId="4" fontId="4" fillId="33" borderId="16" applyNumberFormat="0" applyProtection="0">
      <alignment horizontal="left" vertical="center" indent="1"/>
    </xf>
    <xf numFmtId="4" fontId="4" fillId="35" borderId="16" applyNumberFormat="0" applyProtection="0">
      <alignment horizontal="left" vertical="center" indent="1"/>
    </xf>
    <xf numFmtId="0" fontId="4" fillId="40" borderId="11" applyNumberFormat="0" applyProtection="0">
      <alignment horizontal="left" vertical="center" indent="1"/>
    </xf>
    <xf numFmtId="0" fontId="4" fillId="44" borderId="15" applyNumberFormat="0" applyProtection="0">
      <alignment horizontal="left" vertical="top" indent="1"/>
    </xf>
    <xf numFmtId="0" fontId="4" fillId="44" borderId="15" applyNumberFormat="0" applyProtection="0">
      <alignment horizontal="left" vertical="top" indent="1"/>
    </xf>
    <xf numFmtId="0" fontId="4" fillId="44" borderId="15" applyNumberFormat="0" applyProtection="0">
      <alignment horizontal="left" vertical="top" indent="1"/>
    </xf>
    <xf numFmtId="0" fontId="4" fillId="44" borderId="15" applyNumberFormat="0" applyProtection="0">
      <alignment horizontal="left" vertical="top" indent="1"/>
    </xf>
    <xf numFmtId="0" fontId="4" fillId="80" borderId="11" applyNumberFormat="0" applyProtection="0">
      <alignment horizontal="left" vertical="center" indent="1"/>
    </xf>
    <xf numFmtId="0" fontId="4" fillId="35" borderId="15" applyNumberFormat="0" applyProtection="0">
      <alignment horizontal="left" vertical="top" indent="1"/>
    </xf>
    <xf numFmtId="0" fontId="4" fillId="35" borderId="15" applyNumberFormat="0" applyProtection="0">
      <alignment horizontal="left" vertical="top" indent="1"/>
    </xf>
    <xf numFmtId="0" fontId="4" fillId="35" borderId="15" applyNumberFormat="0" applyProtection="0">
      <alignment horizontal="left" vertical="top" indent="1"/>
    </xf>
    <xf numFmtId="0" fontId="4" fillId="35" borderId="15" applyNumberFormat="0" applyProtection="0">
      <alignment horizontal="left" vertical="top" indent="1"/>
    </xf>
    <xf numFmtId="0" fontId="4" fillId="39" borderId="11" applyNumberFormat="0" applyProtection="0">
      <alignment horizontal="left" vertical="center" indent="1"/>
    </xf>
    <xf numFmtId="0" fontId="4" fillId="39" borderId="15" applyNumberFormat="0" applyProtection="0">
      <alignment horizontal="left" vertical="top" indent="1"/>
    </xf>
    <xf numFmtId="0" fontId="4" fillId="39" borderId="15" applyNumberFormat="0" applyProtection="0">
      <alignment horizontal="left" vertical="top" indent="1"/>
    </xf>
    <xf numFmtId="0" fontId="4" fillId="39" borderId="15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4" fillId="33" borderId="15" applyNumberFormat="0" applyProtection="0">
      <alignment horizontal="left" vertical="top" indent="1"/>
    </xf>
    <xf numFmtId="0" fontId="4" fillId="33" borderId="15" applyNumberFormat="0" applyProtection="0">
      <alignment horizontal="left" vertical="top" indent="1"/>
    </xf>
    <xf numFmtId="0" fontId="4" fillId="33" borderId="15" applyNumberFormat="0" applyProtection="0">
      <alignment horizontal="left" vertical="top" indent="1"/>
    </xf>
    <xf numFmtId="0" fontId="4" fillId="81" borderId="17" applyNumberFormat="0">
      <protection locked="0"/>
    </xf>
    <xf numFmtId="0" fontId="4" fillId="81" borderId="17" applyNumberFormat="0">
      <protection locked="0"/>
    </xf>
    <xf numFmtId="0" fontId="4" fillId="81" borderId="17" applyNumberFormat="0">
      <protection locked="0"/>
    </xf>
    <xf numFmtId="0" fontId="9" fillId="44" borderId="18" applyBorder="0"/>
    <xf numFmtId="4" fontId="5" fillId="76" borderId="15" applyNumberFormat="0" applyProtection="0">
      <alignment vertical="center"/>
    </xf>
    <xf numFmtId="4" fontId="19" fillId="82" borderId="10" applyNumberFormat="0" applyProtection="0">
      <alignment vertical="center"/>
    </xf>
    <xf numFmtId="4" fontId="5" fillId="40" borderId="15" applyNumberFormat="0" applyProtection="0">
      <alignment horizontal="left" vertical="center" indent="1"/>
    </xf>
    <xf numFmtId="0" fontId="5" fillId="76" borderId="15" applyNumberFormat="0" applyProtection="0">
      <alignment horizontal="left" vertical="top" indent="1"/>
    </xf>
    <xf numFmtId="4" fontId="4" fillId="0" borderId="11" applyNumberFormat="0" applyProtection="0">
      <alignment horizontal="right" vertical="center"/>
    </xf>
    <xf numFmtId="4" fontId="19" fillId="83" borderId="11" applyNumberFormat="0" applyProtection="0">
      <alignment horizontal="right" vertical="center"/>
    </xf>
    <xf numFmtId="4" fontId="4" fillId="47" borderId="11" applyNumberFormat="0" applyProtection="0">
      <alignment horizontal="left" vertical="center" indent="1"/>
    </xf>
    <xf numFmtId="0" fontId="5" fillId="35" borderId="15" applyNumberFormat="0" applyProtection="0">
      <alignment horizontal="left" vertical="top" indent="1"/>
    </xf>
    <xf numFmtId="4" fontId="20" fillId="84" borderId="16" applyNumberFormat="0" applyProtection="0">
      <alignment horizontal="left" vertical="center" indent="1"/>
    </xf>
    <xf numFmtId="0" fontId="4" fillId="85" borderId="10"/>
    <xf numFmtId="4" fontId="21" fillId="81" borderId="1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39" fillId="0" borderId="1" applyNumberFormat="0" applyFill="0" applyAlignment="0" applyProtection="0"/>
    <xf numFmtId="0" fontId="26" fillId="0" borderId="20" applyNumberFormat="0" applyFill="0" applyAlignment="0" applyProtection="0"/>
    <xf numFmtId="0" fontId="40" fillId="0" borderId="2" applyNumberFormat="0" applyFill="0" applyAlignment="0" applyProtection="0"/>
    <xf numFmtId="0" fontId="27" fillId="0" borderId="21" applyNumberFormat="0" applyFill="0" applyAlignment="0" applyProtection="0"/>
    <xf numFmtId="0" fontId="41" fillId="0" borderId="3" applyNumberFormat="0" applyFill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42" fillId="0" borderId="9" applyNumberFormat="0" applyFill="0" applyAlignment="0" applyProtection="0"/>
    <xf numFmtId="0" fontId="28" fillId="61" borderId="0" applyNumberFormat="0" applyBorder="0" applyAlignment="0" applyProtection="0"/>
    <xf numFmtId="0" fontId="43" fillId="3" borderId="0" applyNumberFormat="0" applyBorder="0" applyAlignment="0" applyProtection="0"/>
    <xf numFmtId="0" fontId="7" fillId="56" borderId="0" applyNumberFormat="0" applyBorder="0" applyAlignment="0" applyProtection="0"/>
    <xf numFmtId="0" fontId="44" fillId="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</cellStyleXfs>
  <cellXfs count="39">
    <xf numFmtId="0" fontId="0" fillId="0" borderId="0" xfId="0"/>
    <xf numFmtId="49" fontId="5" fillId="86" borderId="23" xfId="3" applyNumberFormat="1" applyFont="1" applyFill="1" applyBorder="1" applyAlignment="1">
      <alignment horizontal="center" vertical="center"/>
    </xf>
    <xf numFmtId="0" fontId="5" fillId="86" borderId="23" xfId="3" applyFont="1" applyFill="1" applyBorder="1" applyAlignment="1">
      <alignment horizontal="left" vertical="center"/>
    </xf>
    <xf numFmtId="0" fontId="5" fillId="86" borderId="23" xfId="3" applyFont="1" applyFill="1" applyBorder="1" applyAlignment="1">
      <alignment horizontal="center" vertical="center"/>
    </xf>
    <xf numFmtId="0" fontId="5" fillId="86" borderId="10" xfId="3" applyFont="1" applyFill="1" applyBorder="1" applyAlignment="1">
      <alignment horizontal="center" vertical="center" wrapText="1"/>
    </xf>
    <xf numFmtId="1" fontId="5" fillId="86" borderId="10" xfId="3" applyNumberFormat="1" applyFont="1" applyFill="1" applyBorder="1" applyAlignment="1">
      <alignment horizontal="center" vertical="center" wrapText="1"/>
    </xf>
    <xf numFmtId="49" fontId="5" fillId="86" borderId="27" xfId="3" applyNumberFormat="1" applyFont="1" applyFill="1" applyBorder="1" applyAlignment="1">
      <alignment horizontal="center" vertical="center"/>
    </xf>
    <xf numFmtId="49" fontId="5" fillId="86" borderId="10" xfId="3" applyNumberFormat="1" applyFont="1" applyFill="1" applyBorder="1" applyAlignment="1">
      <alignment horizontal="center" vertical="center"/>
    </xf>
    <xf numFmtId="0" fontId="0" fillId="0" borderId="10" xfId="0" applyFont="1" applyBorder="1"/>
    <xf numFmtId="0" fontId="0" fillId="0" borderId="10" xfId="0" applyFont="1" applyFill="1" applyBorder="1" applyAlignment="1">
      <alignment horizontal="left"/>
    </xf>
    <xf numFmtId="0" fontId="45" fillId="0" borderId="28" xfId="2" applyFont="1" applyFill="1" applyBorder="1"/>
    <xf numFmtId="49" fontId="45" fillId="0" borderId="10" xfId="2" applyNumberFormat="1" applyFont="1" applyFill="1" applyBorder="1" applyAlignment="1">
      <alignment horizontal="center"/>
    </xf>
    <xf numFmtId="0" fontId="45" fillId="0" borderId="10" xfId="2" applyFont="1" applyFill="1" applyBorder="1" applyAlignment="1">
      <alignment horizontal="center"/>
    </xf>
    <xf numFmtId="0" fontId="45" fillId="0" borderId="10" xfId="2" applyFont="1" applyFill="1" applyBorder="1" applyAlignment="1">
      <alignment horizontal="left"/>
    </xf>
    <xf numFmtId="0" fontId="45" fillId="0" borderId="10" xfId="2" applyFont="1" applyFill="1" applyBorder="1"/>
    <xf numFmtId="0" fontId="46" fillId="0" borderId="10" xfId="2" applyFont="1" applyFill="1" applyBorder="1" applyAlignment="1">
      <alignment horizontal="left"/>
    </xf>
    <xf numFmtId="0" fontId="46" fillId="0" borderId="10" xfId="2" applyFont="1" applyFill="1" applyBorder="1" applyAlignment="1">
      <alignment horizontal="center"/>
    </xf>
    <xf numFmtId="0" fontId="46" fillId="0" borderId="28" xfId="2" applyFont="1" applyFill="1" applyBorder="1"/>
    <xf numFmtId="49" fontId="46" fillId="0" borderId="10" xfId="2" applyNumberFormat="1" applyFont="1" applyFill="1" applyBorder="1" applyAlignment="1">
      <alignment horizontal="center"/>
    </xf>
    <xf numFmtId="0" fontId="45" fillId="0" borderId="28" xfId="2" quotePrefix="1" applyNumberFormat="1" applyFont="1" applyFill="1" applyBorder="1"/>
    <xf numFmtId="0" fontId="45" fillId="0" borderId="10" xfId="2" quotePrefix="1" applyNumberFormat="1" applyFont="1" applyFill="1" applyBorder="1" applyAlignment="1">
      <alignment horizontal="center"/>
    </xf>
    <xf numFmtId="0" fontId="45" fillId="0" borderId="27" xfId="2" applyFont="1" applyFill="1" applyBorder="1"/>
    <xf numFmtId="49" fontId="45" fillId="0" borderId="23" xfId="2" applyNumberFormat="1" applyFont="1" applyFill="1" applyBorder="1" applyAlignment="1">
      <alignment horizontal="center"/>
    </xf>
    <xf numFmtId="0" fontId="45" fillId="0" borderId="23" xfId="2" applyFont="1" applyFill="1" applyBorder="1" applyAlignment="1">
      <alignment horizontal="center"/>
    </xf>
    <xf numFmtId="0" fontId="45" fillId="0" borderId="23" xfId="2" applyFont="1" applyFill="1" applyBorder="1" applyAlignment="1">
      <alignment horizontal="left"/>
    </xf>
    <xf numFmtId="0" fontId="45" fillId="0" borderId="24" xfId="0" applyFont="1" applyBorder="1" applyAlignment="1">
      <alignment horizontal="center"/>
    </xf>
    <xf numFmtId="0" fontId="45" fillId="0" borderId="10" xfId="0" applyFont="1" applyFill="1" applyBorder="1" applyAlignment="1">
      <alignment horizontal="center"/>
    </xf>
    <xf numFmtId="0" fontId="45" fillId="0" borderId="10" xfId="0" applyFont="1" applyBorder="1" applyAlignment="1">
      <alignment horizontal="center"/>
    </xf>
    <xf numFmtId="0" fontId="45" fillId="0" borderId="23" xfId="5" applyFont="1" applyFill="1" applyBorder="1" applyAlignment="1">
      <alignment horizontal="center"/>
    </xf>
    <xf numFmtId="0" fontId="45" fillId="0" borderId="10" xfId="5" applyFont="1" applyFill="1" applyBorder="1" applyAlignment="1">
      <alignment horizontal="center"/>
    </xf>
    <xf numFmtId="0" fontId="47" fillId="0" borderId="10" xfId="5" applyFont="1" applyFill="1" applyBorder="1" applyAlignment="1">
      <alignment horizontal="center"/>
    </xf>
    <xf numFmtId="0" fontId="45" fillId="0" borderId="25" xfId="5" applyFont="1" applyFill="1" applyBorder="1" applyAlignment="1">
      <alignment horizontal="center"/>
    </xf>
    <xf numFmtId="0" fontId="45" fillId="0" borderId="26" xfId="0" applyFont="1" applyFill="1" applyBorder="1" applyAlignment="1">
      <alignment horizontal="center"/>
    </xf>
    <xf numFmtId="0" fontId="45" fillId="0" borderId="0" xfId="0" applyFont="1" applyFill="1"/>
    <xf numFmtId="0" fontId="0" fillId="0" borderId="10" xfId="0" applyFont="1" applyFill="1" applyBorder="1"/>
    <xf numFmtId="0" fontId="0" fillId="0" borderId="10" xfId="0" applyBorder="1"/>
    <xf numFmtId="0" fontId="0" fillId="0" borderId="10" xfId="0" quotePrefix="1" applyBorder="1"/>
    <xf numFmtId="0" fontId="0" fillId="0" borderId="10" xfId="0" applyBorder="1" applyAlignment="1">
      <alignment horizontal="left"/>
    </xf>
    <xf numFmtId="0" fontId="48" fillId="0" borderId="29" xfId="0" applyFont="1" applyBorder="1" applyAlignment="1">
      <alignment horizontal="center"/>
    </xf>
  </cellXfs>
  <cellStyles count="214">
    <cellStyle name="%" xfId="4"/>
    <cellStyle name="% 2" xfId="7"/>
    <cellStyle name="% 2 2" xfId="8"/>
    <cellStyle name="% 3" xfId="9"/>
    <cellStyle name="20% - Colore 1 2" xfId="10"/>
    <cellStyle name="20% - Colore 1 2 2" xfId="11"/>
    <cellStyle name="20% - Colore 2 2" xfId="12"/>
    <cellStyle name="20% - Colore 2 2 2" xfId="13"/>
    <cellStyle name="20% - Colore 3 2" xfId="14"/>
    <cellStyle name="20% - Colore 3 2 2" xfId="15"/>
    <cellStyle name="20% - Colore 4 2" xfId="16"/>
    <cellStyle name="20% - Colore 4 2 2" xfId="17"/>
    <cellStyle name="20% - Colore 5 2" xfId="18"/>
    <cellStyle name="20% - Colore 5 2 2" xfId="19"/>
    <cellStyle name="20% - Colore 6 2" xfId="20"/>
    <cellStyle name="20% - Colore 6 2 2" xfId="21"/>
    <cellStyle name="40% - Colore 1 2" xfId="22"/>
    <cellStyle name="40% - Colore 1 2 2" xfId="23"/>
    <cellStyle name="40% - Colore 2 2" xfId="24"/>
    <cellStyle name="40% - Colore 2 2 2" xfId="25"/>
    <cellStyle name="40% - Colore 3 2" xfId="26"/>
    <cellStyle name="40% - Colore 3 2 2" xfId="27"/>
    <cellStyle name="40% - Colore 4 2" xfId="28"/>
    <cellStyle name="40% - Colore 4 2 2" xfId="29"/>
    <cellStyle name="40% - Colore 5 2" xfId="30"/>
    <cellStyle name="40% - Colore 5 2 2" xfId="31"/>
    <cellStyle name="40% - Colore 6 2" xfId="32"/>
    <cellStyle name="40% - Colore 6 2 2" xfId="33"/>
    <cellStyle name="60% - Colore 1 2" xfId="34"/>
    <cellStyle name="60% - Colore 1 2 2" xfId="35"/>
    <cellStyle name="60% - Colore 2 2" xfId="36"/>
    <cellStyle name="60% - Colore 2 2 2" xfId="37"/>
    <cellStyle name="60% - Colore 3 2" xfId="38"/>
    <cellStyle name="60% - Colore 3 2 2" xfId="39"/>
    <cellStyle name="60% - Colore 4 2" xfId="40"/>
    <cellStyle name="60% - Colore 4 2 2" xfId="41"/>
    <cellStyle name="60% - Colore 5 2" xfId="42"/>
    <cellStyle name="60% - Colore 5 2 2" xfId="43"/>
    <cellStyle name="60% - Colore 6 2" xfId="44"/>
    <cellStyle name="60% - Colore 6 2 2" xfId="45"/>
    <cellStyle name="Accent1 - 20%" xfId="46"/>
    <cellStyle name="Accent1 - 20% 2" xfId="47"/>
    <cellStyle name="Accent1 - 40%" xfId="48"/>
    <cellStyle name="Accent1 - 40% 2" xfId="49"/>
    <cellStyle name="Accent1 - 60%" xfId="50"/>
    <cellStyle name="Accent2 - 20%" xfId="51"/>
    <cellStyle name="Accent2 - 20% 2" xfId="52"/>
    <cellStyle name="Accent2 - 40%" xfId="53"/>
    <cellStyle name="Accent2 - 40% 2" xfId="54"/>
    <cellStyle name="Accent2 - 60%" xfId="55"/>
    <cellStyle name="Accent3 - 20%" xfId="56"/>
    <cellStyle name="Accent3 - 20% 2" xfId="57"/>
    <cellStyle name="Accent3 - 40%" xfId="58"/>
    <cellStyle name="Accent3 - 40% 2" xfId="59"/>
    <cellStyle name="Accent3 - 60%" xfId="60"/>
    <cellStyle name="Accent4 - 20%" xfId="61"/>
    <cellStyle name="Accent4 - 20% 2" xfId="62"/>
    <cellStyle name="Accent4 - 40%" xfId="63"/>
    <cellStyle name="Accent4 - 40% 2" xfId="64"/>
    <cellStyle name="Accent4 - 60%" xfId="65"/>
    <cellStyle name="Accent5 - 20%" xfId="66"/>
    <cellStyle name="Accent5 - 20% 2" xfId="67"/>
    <cellStyle name="Accent5 - 40%" xfId="68"/>
    <cellStyle name="Accent5 - 40% 2" xfId="69"/>
    <cellStyle name="Accent5 - 60%" xfId="70"/>
    <cellStyle name="Accent6 - 20%" xfId="71"/>
    <cellStyle name="Accent6 - 20% 2" xfId="72"/>
    <cellStyle name="Accent6 - 40%" xfId="73"/>
    <cellStyle name="Accent6 - 40% 2" xfId="74"/>
    <cellStyle name="Accent6 - 60%" xfId="75"/>
    <cellStyle name="Calcolo 2" xfId="76"/>
    <cellStyle name="Calcolo 2 2" xfId="77"/>
    <cellStyle name="Cella collegata 2" xfId="78"/>
    <cellStyle name="Cella collegata 2 2" xfId="79"/>
    <cellStyle name="Cella da controllare 2" xfId="80"/>
    <cellStyle name="Cella da controllare 2 2" xfId="81"/>
    <cellStyle name="Colore 1 2" xfId="82"/>
    <cellStyle name="Colore 1 2 2" xfId="83"/>
    <cellStyle name="Colore 2 2" xfId="84"/>
    <cellStyle name="Colore 2 2 2" xfId="85"/>
    <cellStyle name="Colore 3 2" xfId="86"/>
    <cellStyle name="Colore 3 2 2" xfId="87"/>
    <cellStyle name="Colore 4 2" xfId="88"/>
    <cellStyle name="Colore 4 2 2" xfId="89"/>
    <cellStyle name="Colore 5 2" xfId="90"/>
    <cellStyle name="Colore 5 2 2" xfId="91"/>
    <cellStyle name="Colore 6 2" xfId="92"/>
    <cellStyle name="Colore 6 2 2" xfId="93"/>
    <cellStyle name="Emphasis 1" xfId="94"/>
    <cellStyle name="Emphasis 2" xfId="95"/>
    <cellStyle name="Emphasis 3" xfId="96"/>
    <cellStyle name="Euro" xfId="97"/>
    <cellStyle name="Euro 2" xfId="98"/>
    <cellStyle name="Euro 2 2" xfId="99"/>
    <cellStyle name="Input 2" xfId="100"/>
    <cellStyle name="Input 2 2" xfId="101"/>
    <cellStyle name="Migliaia [0] 2" xfId="102"/>
    <cellStyle name="Migliaia [0] 3" xfId="103"/>
    <cellStyle name="Migliaia [0] 3 2" xfId="104"/>
    <cellStyle name="Migliaia 10" xfId="105"/>
    <cellStyle name="Migliaia 10 2" xfId="106"/>
    <cellStyle name="Migliaia 11" xfId="107"/>
    <cellStyle name="Migliaia 2" xfId="108"/>
    <cellStyle name="Migliaia 2 2" xfId="109"/>
    <cellStyle name="Migliaia 3" xfId="110"/>
    <cellStyle name="Migliaia 4" xfId="111"/>
    <cellStyle name="Migliaia 5" xfId="112"/>
    <cellStyle name="Migliaia 6" xfId="113"/>
    <cellStyle name="Migliaia 7" xfId="114"/>
    <cellStyle name="Migliaia 8" xfId="115"/>
    <cellStyle name="Migliaia 9" xfId="116"/>
    <cellStyle name="Migliaia 9 2" xfId="117"/>
    <cellStyle name="Neutrale 2" xfId="118"/>
    <cellStyle name="Neutrale 2 2" xfId="119"/>
    <cellStyle name="Neutrale 3" xfId="120"/>
    <cellStyle name="Normale" xfId="0" builtinId="0"/>
    <cellStyle name="Normale 2" xfId="121"/>
    <cellStyle name="Normale 2 2" xfId="122"/>
    <cellStyle name="Normale 2 3" xfId="123"/>
    <cellStyle name="Normale 3" xfId="124"/>
    <cellStyle name="Normale 4" xfId="6"/>
    <cellStyle name="Normale_coni pdp attivazioni" xfId="2"/>
    <cellStyle name="Normale_Foglio1" xfId="3"/>
    <cellStyle name="Normale_POD CONI SERVIZI - MODIFICATO" xfId="5"/>
    <cellStyle name="Nota 2" xfId="125"/>
    <cellStyle name="Nota 2 2" xfId="126"/>
    <cellStyle name="Nota 3" xfId="127"/>
    <cellStyle name="Output 2" xfId="128"/>
    <cellStyle name="Output 2 2" xfId="129"/>
    <cellStyle name="Percentuale 2" xfId="131"/>
    <cellStyle name="Percentuale 2 2" xfId="132"/>
    <cellStyle name="Percentuale 3" xfId="133"/>
    <cellStyle name="Percentuale 3 2" xfId="134"/>
    <cellStyle name="Percentuale 4" xfId="135"/>
    <cellStyle name="Percentuale 5" xfId="130"/>
    <cellStyle name="SAPBEXaggData" xfId="136"/>
    <cellStyle name="SAPBEXaggDataEmph" xfId="137"/>
    <cellStyle name="SAPBEXaggItem" xfId="138"/>
    <cellStyle name="SAPBEXaggItemX" xfId="139"/>
    <cellStyle name="SAPBEXchaText" xfId="140"/>
    <cellStyle name="SAPBEXexcBad7" xfId="141"/>
    <cellStyle name="SAPBEXexcBad8" xfId="142"/>
    <cellStyle name="SAPBEXexcBad9" xfId="143"/>
    <cellStyle name="SAPBEXexcCritical4" xfId="144"/>
    <cellStyle name="SAPBEXexcCritical5" xfId="145"/>
    <cellStyle name="SAPBEXexcCritical6" xfId="146"/>
    <cellStyle name="SAPBEXexcGood1" xfId="147"/>
    <cellStyle name="SAPBEXexcGood2" xfId="148"/>
    <cellStyle name="SAPBEXexcGood3" xfId="149"/>
    <cellStyle name="SAPBEXfilterDrill" xfId="150"/>
    <cellStyle name="SAPBEXfilterItem" xfId="151"/>
    <cellStyle name="SAPBEXfilterText" xfId="152"/>
    <cellStyle name="SAPBEXformats" xfId="153"/>
    <cellStyle name="SAPBEXheaderItem" xfId="154"/>
    <cellStyle name="SAPBEXheaderText" xfId="155"/>
    <cellStyle name="SAPBEXHLevel0" xfId="156"/>
    <cellStyle name="SAPBEXHLevel0X" xfId="157"/>
    <cellStyle name="SAPBEXHLevel0X 2" xfId="158"/>
    <cellStyle name="SAPBEXHLevel0X 3" xfId="159"/>
    <cellStyle name="SAPBEXHLevel0X_Config" xfId="160"/>
    <cellStyle name="SAPBEXHLevel1" xfId="161"/>
    <cellStyle name="SAPBEXHLevel1X" xfId="162"/>
    <cellStyle name="SAPBEXHLevel1X 2" xfId="163"/>
    <cellStyle name="SAPBEXHLevel1X 3" xfId="164"/>
    <cellStyle name="SAPBEXHLevel1X_Config" xfId="165"/>
    <cellStyle name="SAPBEXHLevel2" xfId="166"/>
    <cellStyle name="SAPBEXHLevel2X" xfId="167"/>
    <cellStyle name="SAPBEXHLevel2X 2" xfId="168"/>
    <cellStyle name="SAPBEXHLevel2X 3" xfId="169"/>
    <cellStyle name="SAPBEXHLevel3" xfId="170"/>
    <cellStyle name="SAPBEXHLevel3X" xfId="171"/>
    <cellStyle name="SAPBEXHLevel3X 2" xfId="172"/>
    <cellStyle name="SAPBEXHLevel3X 3" xfId="173"/>
    <cellStyle name="SAPBEXinputData" xfId="174"/>
    <cellStyle name="SAPBEXinputData 2" xfId="175"/>
    <cellStyle name="SAPBEXinputData 3" xfId="176"/>
    <cellStyle name="SAPBEXItemHeader" xfId="177"/>
    <cellStyle name="SAPBEXresData" xfId="178"/>
    <cellStyle name="SAPBEXresDataEmph" xfId="179"/>
    <cellStyle name="SAPBEXresItem" xfId="180"/>
    <cellStyle name="SAPBEXresItemX" xfId="181"/>
    <cellStyle name="SAPBEXstdData" xfId="182"/>
    <cellStyle name="SAPBEXstdDataEmph" xfId="183"/>
    <cellStyle name="SAPBEXstdItem" xfId="184"/>
    <cellStyle name="SAPBEXstdItemX" xfId="185"/>
    <cellStyle name="SAPBEXtitle" xfId="186"/>
    <cellStyle name="SAPBEXunassignedItem" xfId="187"/>
    <cellStyle name="SAPBEXundefined" xfId="188"/>
    <cellStyle name="Sheet Title" xfId="189"/>
    <cellStyle name="Testo avviso 2" xfId="190"/>
    <cellStyle name="Testo avviso 2 2" xfId="191"/>
    <cellStyle name="Testo descrittivo 2" xfId="192"/>
    <cellStyle name="Testo descrittivo 2 2" xfId="193"/>
    <cellStyle name="Titolo" xfId="1" builtinId="15" customBuiltin="1"/>
    <cellStyle name="Titolo 1 2" xfId="194"/>
    <cellStyle name="Titolo 1 2 2" xfId="195"/>
    <cellStyle name="Titolo 2 2" xfId="196"/>
    <cellStyle name="Titolo 2 2 2" xfId="197"/>
    <cellStyle name="Titolo 3 2" xfId="198"/>
    <cellStyle name="Titolo 3 2 2" xfId="199"/>
    <cellStyle name="Titolo 4 2" xfId="200"/>
    <cellStyle name="Titolo 4 2 2" xfId="201"/>
    <cellStyle name="Titolo 5" xfId="202"/>
    <cellStyle name="Titolo 6" xfId="203"/>
    <cellStyle name="Totale 2" xfId="204"/>
    <cellStyle name="Totale 2 2" xfId="205"/>
    <cellStyle name="Valore non valido 2" xfId="206"/>
    <cellStyle name="Valore non valido 2 2" xfId="207"/>
    <cellStyle name="Valore valido 2" xfId="208"/>
    <cellStyle name="Valore valido 2 2" xfId="209"/>
    <cellStyle name="Valore valido 2 3" xfId="210"/>
    <cellStyle name="Valore valido 3" xfId="211"/>
    <cellStyle name="Valore valido 3 2" xfId="212"/>
    <cellStyle name="Valore valido 4" xfId="21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178"/>
  <sheetViews>
    <sheetView tabSelected="1" zoomScaleNormal="100" workbookViewId="0">
      <selection activeCell="I7" sqref="I7"/>
    </sheetView>
  </sheetViews>
  <sheetFormatPr defaultRowHeight="15"/>
  <cols>
    <col min="1" max="1" width="9.28515625" bestFit="1" customWidth="1"/>
    <col min="2" max="2" width="30.85546875" bestFit="1" customWidth="1"/>
    <col min="3" max="3" width="9.28515625" bestFit="1" customWidth="1"/>
    <col min="4" max="4" width="7.5703125" bestFit="1" customWidth="1"/>
    <col min="5" max="5" width="18.85546875" bestFit="1" customWidth="1"/>
    <col min="7" max="7" width="17.85546875" customWidth="1"/>
    <col min="9" max="9" width="11.28515625" bestFit="1" customWidth="1"/>
    <col min="10" max="10" width="10.85546875" customWidth="1"/>
    <col min="11" max="11" width="14.140625" customWidth="1"/>
    <col min="12" max="12" width="15.42578125" customWidth="1"/>
  </cols>
  <sheetData>
    <row r="1" spans="1:12" ht="21">
      <c r="A1" s="38" t="s">
        <v>678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ht="22.5">
      <c r="A2" s="7" t="s">
        <v>674</v>
      </c>
      <c r="B2" s="6" t="s">
        <v>0</v>
      </c>
      <c r="C2" s="1" t="s">
        <v>1</v>
      </c>
      <c r="D2" s="1" t="s">
        <v>2</v>
      </c>
      <c r="E2" s="2" t="s">
        <v>608</v>
      </c>
      <c r="F2" s="3" t="s">
        <v>3</v>
      </c>
      <c r="G2" s="3" t="s">
        <v>4</v>
      </c>
      <c r="H2" s="4" t="s">
        <v>5</v>
      </c>
      <c r="I2" s="5" t="s">
        <v>6</v>
      </c>
      <c r="J2" s="4" t="s">
        <v>605</v>
      </c>
      <c r="K2" s="4" t="s">
        <v>606</v>
      </c>
      <c r="L2" s="4" t="s">
        <v>607</v>
      </c>
    </row>
    <row r="3" spans="1:12">
      <c r="A3" s="8">
        <v>1</v>
      </c>
      <c r="B3" s="10" t="s">
        <v>7</v>
      </c>
      <c r="C3" s="11" t="s">
        <v>8</v>
      </c>
      <c r="D3" s="12" t="s">
        <v>9</v>
      </c>
      <c r="E3" s="13" t="s">
        <v>10</v>
      </c>
      <c r="F3" s="12" t="s">
        <v>11</v>
      </c>
      <c r="G3" s="12" t="s">
        <v>12</v>
      </c>
      <c r="H3" s="9" t="s">
        <v>13</v>
      </c>
      <c r="I3" s="9" t="s">
        <v>14</v>
      </c>
      <c r="J3" s="9" t="s">
        <v>15</v>
      </c>
      <c r="K3" s="13">
        <v>296</v>
      </c>
      <c r="L3" s="13">
        <v>244</v>
      </c>
    </row>
    <row r="4" spans="1:12">
      <c r="A4" s="8">
        <v>2</v>
      </c>
      <c r="B4" s="10" t="s">
        <v>16</v>
      </c>
      <c r="C4" s="11" t="s">
        <v>8</v>
      </c>
      <c r="D4" s="12" t="s">
        <v>17</v>
      </c>
      <c r="E4" s="13" t="s">
        <v>18</v>
      </c>
      <c r="F4" s="12" t="s">
        <v>19</v>
      </c>
      <c r="G4" s="12" t="s">
        <v>20</v>
      </c>
      <c r="H4" s="9" t="s">
        <v>13</v>
      </c>
      <c r="I4" s="9" t="s">
        <v>14</v>
      </c>
      <c r="J4" s="9" t="s">
        <v>15</v>
      </c>
      <c r="K4" s="13">
        <v>238</v>
      </c>
      <c r="L4" s="13">
        <v>238</v>
      </c>
    </row>
    <row r="5" spans="1:12">
      <c r="A5" s="8">
        <v>3</v>
      </c>
      <c r="B5" s="10" t="s">
        <v>21</v>
      </c>
      <c r="C5" s="11" t="s">
        <v>8</v>
      </c>
      <c r="D5" s="12" t="s">
        <v>22</v>
      </c>
      <c r="E5" s="13" t="s">
        <v>23</v>
      </c>
      <c r="F5" s="12" t="s">
        <v>24</v>
      </c>
      <c r="G5" s="12" t="s">
        <v>25</v>
      </c>
      <c r="H5" s="9" t="s">
        <v>13</v>
      </c>
      <c r="I5" s="9" t="s">
        <v>14</v>
      </c>
      <c r="J5" s="9" t="s">
        <v>26</v>
      </c>
      <c r="K5" s="13">
        <v>70</v>
      </c>
      <c r="L5" s="13">
        <v>70</v>
      </c>
    </row>
    <row r="6" spans="1:12">
      <c r="A6" s="8">
        <v>4</v>
      </c>
      <c r="B6" s="10" t="s">
        <v>27</v>
      </c>
      <c r="C6" s="11" t="s">
        <v>8</v>
      </c>
      <c r="D6" s="12" t="s">
        <v>28</v>
      </c>
      <c r="E6" s="13" t="s">
        <v>29</v>
      </c>
      <c r="F6" s="12" t="s">
        <v>24</v>
      </c>
      <c r="G6" s="12" t="s">
        <v>30</v>
      </c>
      <c r="H6" s="9" t="s">
        <v>13</v>
      </c>
      <c r="I6" s="9" t="s">
        <v>31</v>
      </c>
      <c r="J6" s="9" t="s">
        <v>26</v>
      </c>
      <c r="K6" s="13">
        <v>30</v>
      </c>
      <c r="L6" s="13">
        <v>30</v>
      </c>
    </row>
    <row r="7" spans="1:12">
      <c r="A7" s="8">
        <v>5</v>
      </c>
      <c r="B7" s="10" t="s">
        <v>32</v>
      </c>
      <c r="C7" s="11">
        <v>2</v>
      </c>
      <c r="D7" s="12" t="s">
        <v>33</v>
      </c>
      <c r="E7" s="13" t="s">
        <v>34</v>
      </c>
      <c r="F7" s="12" t="s">
        <v>35</v>
      </c>
      <c r="G7" s="12" t="s">
        <v>36</v>
      </c>
      <c r="H7" s="9" t="s">
        <v>13</v>
      </c>
      <c r="I7" s="9" t="s">
        <v>31</v>
      </c>
      <c r="J7" s="9" t="s">
        <v>26</v>
      </c>
      <c r="K7" s="13">
        <v>27.5</v>
      </c>
      <c r="L7" s="13">
        <v>25</v>
      </c>
    </row>
    <row r="8" spans="1:12">
      <c r="A8" s="8">
        <v>6</v>
      </c>
      <c r="B8" s="10" t="s">
        <v>32</v>
      </c>
      <c r="C8" s="11">
        <v>8</v>
      </c>
      <c r="D8" s="12" t="s">
        <v>33</v>
      </c>
      <c r="E8" s="13" t="s">
        <v>34</v>
      </c>
      <c r="F8" s="12" t="s">
        <v>35</v>
      </c>
      <c r="G8" s="12" t="s">
        <v>37</v>
      </c>
      <c r="H8" s="9" t="s">
        <v>13</v>
      </c>
      <c r="I8" s="9" t="s">
        <v>31</v>
      </c>
      <c r="J8" s="9" t="s">
        <v>26</v>
      </c>
      <c r="K8" s="13">
        <v>31</v>
      </c>
      <c r="L8" s="13">
        <v>31</v>
      </c>
    </row>
    <row r="9" spans="1:12">
      <c r="A9" s="8">
        <v>7</v>
      </c>
      <c r="B9" s="10" t="s">
        <v>41</v>
      </c>
      <c r="C9" s="11">
        <v>12</v>
      </c>
      <c r="D9" s="12"/>
      <c r="E9" s="13" t="s">
        <v>42</v>
      </c>
      <c r="F9" s="12" t="s">
        <v>43</v>
      </c>
      <c r="G9" s="12" t="s">
        <v>46</v>
      </c>
      <c r="H9" s="9" t="s">
        <v>13</v>
      </c>
      <c r="I9" s="9" t="s">
        <v>31</v>
      </c>
      <c r="J9" s="9" t="s">
        <v>26</v>
      </c>
      <c r="K9" s="13">
        <v>6.6</v>
      </c>
      <c r="L9" s="13">
        <v>6</v>
      </c>
    </row>
    <row r="10" spans="1:12">
      <c r="A10" s="8">
        <v>8</v>
      </c>
      <c r="B10" s="10" t="s">
        <v>51</v>
      </c>
      <c r="C10" s="11">
        <v>24</v>
      </c>
      <c r="D10" s="12" t="s">
        <v>52</v>
      </c>
      <c r="E10" s="13" t="s">
        <v>49</v>
      </c>
      <c r="F10" s="12" t="s">
        <v>50</v>
      </c>
      <c r="G10" s="12" t="s">
        <v>53</v>
      </c>
      <c r="H10" s="9" t="s">
        <v>13</v>
      </c>
      <c r="I10" s="9" t="s">
        <v>31</v>
      </c>
      <c r="J10" s="9" t="s">
        <v>26</v>
      </c>
      <c r="K10" s="13">
        <v>3.3</v>
      </c>
      <c r="L10" s="13">
        <v>3</v>
      </c>
    </row>
    <row r="11" spans="1:12">
      <c r="A11" s="8">
        <v>9</v>
      </c>
      <c r="B11" s="10" t="s">
        <v>51</v>
      </c>
      <c r="C11" s="11">
        <v>24</v>
      </c>
      <c r="D11" s="12" t="s">
        <v>52</v>
      </c>
      <c r="E11" s="13" t="s">
        <v>49</v>
      </c>
      <c r="F11" s="12" t="s">
        <v>50</v>
      </c>
      <c r="G11" s="12" t="s">
        <v>54</v>
      </c>
      <c r="H11" s="9" t="s">
        <v>13</v>
      </c>
      <c r="I11" s="9" t="s">
        <v>31</v>
      </c>
      <c r="J11" s="9" t="s">
        <v>26</v>
      </c>
      <c r="K11" s="13">
        <v>6.6</v>
      </c>
      <c r="L11" s="13">
        <v>6</v>
      </c>
    </row>
    <row r="12" spans="1:12">
      <c r="A12" s="8">
        <v>10</v>
      </c>
      <c r="B12" s="10" t="s">
        <v>55</v>
      </c>
      <c r="C12" s="11">
        <v>12</v>
      </c>
      <c r="D12" s="12" t="s">
        <v>56</v>
      </c>
      <c r="E12" s="13" t="s">
        <v>57</v>
      </c>
      <c r="F12" s="12" t="s">
        <v>58</v>
      </c>
      <c r="G12" s="12" t="s">
        <v>59</v>
      </c>
      <c r="H12" s="9" t="s">
        <v>13</v>
      </c>
      <c r="I12" s="9" t="s">
        <v>31</v>
      </c>
      <c r="J12" s="9" t="s">
        <v>26</v>
      </c>
      <c r="K12" s="13">
        <v>16.5</v>
      </c>
      <c r="L12" s="13">
        <v>15</v>
      </c>
    </row>
    <row r="13" spans="1:12">
      <c r="A13" s="8">
        <v>11</v>
      </c>
      <c r="B13" s="10" t="s">
        <v>61</v>
      </c>
      <c r="C13" s="11">
        <v>11</v>
      </c>
      <c r="D13" s="12" t="s">
        <v>62</v>
      </c>
      <c r="E13" s="13" t="s">
        <v>63</v>
      </c>
      <c r="F13" s="12" t="s">
        <v>64</v>
      </c>
      <c r="G13" s="12" t="s">
        <v>65</v>
      </c>
      <c r="H13" s="9" t="s">
        <v>13</v>
      </c>
      <c r="I13" s="9" t="s">
        <v>31</v>
      </c>
      <c r="J13" s="9" t="s">
        <v>26</v>
      </c>
      <c r="K13" s="13">
        <v>6.6</v>
      </c>
      <c r="L13" s="13">
        <v>6</v>
      </c>
    </row>
    <row r="14" spans="1:12">
      <c r="A14" s="8">
        <v>12</v>
      </c>
      <c r="B14" s="10" t="s">
        <v>66</v>
      </c>
      <c r="C14" s="11">
        <v>99</v>
      </c>
      <c r="D14" s="12" t="s">
        <v>67</v>
      </c>
      <c r="E14" s="13" t="s">
        <v>68</v>
      </c>
      <c r="F14" s="12" t="s">
        <v>69</v>
      </c>
      <c r="G14" s="12" t="s">
        <v>70</v>
      </c>
      <c r="H14" s="9" t="s">
        <v>13</v>
      </c>
      <c r="I14" s="9" t="s">
        <v>31</v>
      </c>
      <c r="J14" s="9" t="s">
        <v>26</v>
      </c>
      <c r="K14" s="13">
        <v>30</v>
      </c>
      <c r="L14" s="13">
        <v>30</v>
      </c>
    </row>
    <row r="15" spans="1:12">
      <c r="A15" s="8">
        <v>13</v>
      </c>
      <c r="B15" s="10" t="s">
        <v>41</v>
      </c>
      <c r="C15" s="11">
        <v>12</v>
      </c>
      <c r="D15" s="12"/>
      <c r="E15" s="13" t="s">
        <v>42</v>
      </c>
      <c r="F15" s="12" t="s">
        <v>43</v>
      </c>
      <c r="G15" s="12" t="s">
        <v>71</v>
      </c>
      <c r="H15" s="9" t="s">
        <v>13</v>
      </c>
      <c r="I15" s="9" t="s">
        <v>31</v>
      </c>
      <c r="J15" s="9" t="s">
        <v>26</v>
      </c>
      <c r="K15" s="13">
        <v>6.6</v>
      </c>
      <c r="L15" s="13">
        <v>6</v>
      </c>
    </row>
    <row r="16" spans="1:12">
      <c r="A16" s="8">
        <v>14</v>
      </c>
      <c r="B16" s="10" t="s">
        <v>72</v>
      </c>
      <c r="C16" s="11">
        <v>4</v>
      </c>
      <c r="D16" s="12" t="s">
        <v>73</v>
      </c>
      <c r="E16" s="13" t="s">
        <v>74</v>
      </c>
      <c r="F16" s="12" t="s">
        <v>75</v>
      </c>
      <c r="G16" s="12" t="s">
        <v>76</v>
      </c>
      <c r="H16" s="9" t="s">
        <v>13</v>
      </c>
      <c r="I16" s="9" t="s">
        <v>31</v>
      </c>
      <c r="J16" s="9" t="s">
        <v>26</v>
      </c>
      <c r="K16" s="13">
        <v>16.5</v>
      </c>
      <c r="L16" s="13">
        <v>15</v>
      </c>
    </row>
    <row r="17" spans="1:12">
      <c r="A17" s="8">
        <v>15</v>
      </c>
      <c r="B17" s="10" t="s">
        <v>77</v>
      </c>
      <c r="C17" s="11">
        <v>2</v>
      </c>
      <c r="D17" s="12" t="s">
        <v>78</v>
      </c>
      <c r="E17" s="13" t="s">
        <v>74</v>
      </c>
      <c r="F17" s="12" t="s">
        <v>75</v>
      </c>
      <c r="G17" s="12" t="s">
        <v>79</v>
      </c>
      <c r="H17" s="9" t="s">
        <v>13</v>
      </c>
      <c r="I17" s="9" t="s">
        <v>31</v>
      </c>
      <c r="J17" s="9" t="s">
        <v>26</v>
      </c>
      <c r="K17" s="13">
        <v>6.6</v>
      </c>
      <c r="L17" s="13">
        <v>6</v>
      </c>
    </row>
    <row r="18" spans="1:12">
      <c r="A18" s="8">
        <v>16</v>
      </c>
      <c r="B18" s="10" t="s">
        <v>82</v>
      </c>
      <c r="C18" s="11">
        <v>52</v>
      </c>
      <c r="D18" s="12">
        <v>57124</v>
      </c>
      <c r="E18" s="13" t="s">
        <v>83</v>
      </c>
      <c r="F18" s="12" t="s">
        <v>84</v>
      </c>
      <c r="G18" s="12" t="s">
        <v>85</v>
      </c>
      <c r="H18" s="9" t="s">
        <v>13</v>
      </c>
      <c r="I18" s="9" t="s">
        <v>31</v>
      </c>
      <c r="J18" s="9" t="s">
        <v>26</v>
      </c>
      <c r="K18" s="13">
        <v>40</v>
      </c>
      <c r="L18" s="13">
        <v>40</v>
      </c>
    </row>
    <row r="19" spans="1:12">
      <c r="A19" s="8">
        <v>17</v>
      </c>
      <c r="B19" s="10" t="s">
        <v>86</v>
      </c>
      <c r="C19" s="11">
        <v>3</v>
      </c>
      <c r="D19" s="12" t="s">
        <v>87</v>
      </c>
      <c r="E19" s="13" t="s">
        <v>44</v>
      </c>
      <c r="F19" s="12" t="s">
        <v>45</v>
      </c>
      <c r="G19" s="12" t="s">
        <v>88</v>
      </c>
      <c r="H19" s="9" t="s">
        <v>13</v>
      </c>
      <c r="I19" s="9" t="s">
        <v>31</v>
      </c>
      <c r="J19" s="9" t="s">
        <v>26</v>
      </c>
      <c r="K19" s="13">
        <v>6.6</v>
      </c>
      <c r="L19" s="13">
        <v>6</v>
      </c>
    </row>
    <row r="20" spans="1:12">
      <c r="A20" s="8">
        <v>18</v>
      </c>
      <c r="B20" s="10" t="s">
        <v>86</v>
      </c>
      <c r="C20" s="11">
        <v>3</v>
      </c>
      <c r="D20" s="12" t="s">
        <v>87</v>
      </c>
      <c r="E20" s="13" t="s">
        <v>44</v>
      </c>
      <c r="F20" s="12" t="s">
        <v>45</v>
      </c>
      <c r="G20" s="12" t="s">
        <v>89</v>
      </c>
      <c r="H20" s="9" t="s">
        <v>13</v>
      </c>
      <c r="I20" s="9" t="s">
        <v>38</v>
      </c>
      <c r="J20" s="9" t="s">
        <v>26</v>
      </c>
      <c r="K20" s="13">
        <v>16.5</v>
      </c>
      <c r="L20" s="13">
        <v>15</v>
      </c>
    </row>
    <row r="21" spans="1:12">
      <c r="A21" s="8">
        <v>19</v>
      </c>
      <c r="B21" s="10" t="s">
        <v>96</v>
      </c>
      <c r="C21" s="11" t="s">
        <v>97</v>
      </c>
      <c r="D21" s="12" t="s">
        <v>93</v>
      </c>
      <c r="E21" s="13" t="s">
        <v>94</v>
      </c>
      <c r="F21" s="12" t="s">
        <v>95</v>
      </c>
      <c r="G21" s="12" t="s">
        <v>98</v>
      </c>
      <c r="H21" s="9" t="s">
        <v>13</v>
      </c>
      <c r="I21" s="9" t="s">
        <v>31</v>
      </c>
      <c r="J21" s="9" t="s">
        <v>26</v>
      </c>
      <c r="K21" s="13">
        <v>16.5</v>
      </c>
      <c r="L21" s="13">
        <v>15</v>
      </c>
    </row>
    <row r="22" spans="1:12">
      <c r="A22" s="8">
        <v>20</v>
      </c>
      <c r="B22" s="10" t="s">
        <v>103</v>
      </c>
      <c r="C22" s="11">
        <v>18</v>
      </c>
      <c r="D22" s="12" t="s">
        <v>104</v>
      </c>
      <c r="E22" s="13" t="s">
        <v>105</v>
      </c>
      <c r="F22" s="12" t="s">
        <v>106</v>
      </c>
      <c r="G22" s="12" t="s">
        <v>107</v>
      </c>
      <c r="H22" s="9" t="s">
        <v>13</v>
      </c>
      <c r="I22" s="9" t="s">
        <v>31</v>
      </c>
      <c r="J22" s="9" t="s">
        <v>26</v>
      </c>
      <c r="K22" s="13">
        <v>22</v>
      </c>
      <c r="L22" s="13">
        <v>22</v>
      </c>
    </row>
    <row r="23" spans="1:12">
      <c r="A23" s="8">
        <v>21</v>
      </c>
      <c r="B23" s="10" t="s">
        <v>99</v>
      </c>
      <c r="C23" s="11">
        <v>21</v>
      </c>
      <c r="D23" s="12" t="s">
        <v>100</v>
      </c>
      <c r="E23" s="13" t="s">
        <v>101</v>
      </c>
      <c r="F23" s="12" t="s">
        <v>102</v>
      </c>
      <c r="G23" s="12" t="s">
        <v>609</v>
      </c>
      <c r="H23" s="13" t="s">
        <v>13</v>
      </c>
      <c r="I23" s="13" t="s">
        <v>31</v>
      </c>
      <c r="J23" s="13" t="s">
        <v>26</v>
      </c>
      <c r="K23" s="13">
        <v>6.6</v>
      </c>
      <c r="L23" s="13">
        <v>6</v>
      </c>
    </row>
    <row r="24" spans="1:12">
      <c r="A24" s="8">
        <v>22</v>
      </c>
      <c r="B24" s="10" t="s">
        <v>108</v>
      </c>
      <c r="C24" s="11">
        <v>6</v>
      </c>
      <c r="D24" s="12" t="s">
        <v>109</v>
      </c>
      <c r="E24" s="13" t="s">
        <v>110</v>
      </c>
      <c r="F24" s="12" t="s">
        <v>111</v>
      </c>
      <c r="G24" s="12" t="s">
        <v>112</v>
      </c>
      <c r="H24" s="9" t="s">
        <v>13</v>
      </c>
      <c r="I24" s="9" t="s">
        <v>31</v>
      </c>
      <c r="J24" s="9" t="s">
        <v>26</v>
      </c>
      <c r="K24" s="13">
        <v>16.5</v>
      </c>
      <c r="L24" s="13">
        <v>15</v>
      </c>
    </row>
    <row r="25" spans="1:12">
      <c r="A25" s="8">
        <v>23</v>
      </c>
      <c r="B25" s="10" t="s">
        <v>99</v>
      </c>
      <c r="C25" s="11">
        <v>16</v>
      </c>
      <c r="D25" s="12" t="s">
        <v>100</v>
      </c>
      <c r="E25" s="13" t="s">
        <v>101</v>
      </c>
      <c r="F25" s="12" t="s">
        <v>102</v>
      </c>
      <c r="G25" s="12" t="s">
        <v>113</v>
      </c>
      <c r="H25" s="9" t="s">
        <v>13</v>
      </c>
      <c r="I25" s="9" t="s">
        <v>31</v>
      </c>
      <c r="J25" s="9" t="s">
        <v>26</v>
      </c>
      <c r="K25" s="13">
        <v>3.3</v>
      </c>
      <c r="L25" s="13">
        <v>3</v>
      </c>
    </row>
    <row r="26" spans="1:12">
      <c r="A26" s="8">
        <v>24</v>
      </c>
      <c r="B26" s="10" t="s">
        <v>86</v>
      </c>
      <c r="C26" s="11">
        <v>3</v>
      </c>
      <c r="D26" s="12" t="s">
        <v>87</v>
      </c>
      <c r="E26" s="13" t="s">
        <v>44</v>
      </c>
      <c r="F26" s="12" t="s">
        <v>45</v>
      </c>
      <c r="G26" s="12" t="s">
        <v>116</v>
      </c>
      <c r="H26" s="9" t="s">
        <v>13</v>
      </c>
      <c r="I26" s="9" t="s">
        <v>31</v>
      </c>
      <c r="J26" s="9" t="s">
        <v>26</v>
      </c>
      <c r="K26" s="13">
        <v>6.6</v>
      </c>
      <c r="L26" s="13">
        <v>6</v>
      </c>
    </row>
    <row r="27" spans="1:12">
      <c r="A27" s="8">
        <v>25</v>
      </c>
      <c r="B27" s="10" t="s">
        <v>117</v>
      </c>
      <c r="C27" s="11" t="s">
        <v>118</v>
      </c>
      <c r="D27" s="12" t="s">
        <v>119</v>
      </c>
      <c r="E27" s="13" t="s">
        <v>120</v>
      </c>
      <c r="F27" s="12" t="s">
        <v>121</v>
      </c>
      <c r="G27" s="12" t="s">
        <v>122</v>
      </c>
      <c r="H27" s="9" t="s">
        <v>13</v>
      </c>
      <c r="I27" s="9" t="s">
        <v>31</v>
      </c>
      <c r="J27" s="9" t="s">
        <v>26</v>
      </c>
      <c r="K27" s="13">
        <v>3.3</v>
      </c>
      <c r="L27" s="13">
        <v>3</v>
      </c>
    </row>
    <row r="28" spans="1:12">
      <c r="A28" s="8">
        <v>26</v>
      </c>
      <c r="B28" s="10" t="s">
        <v>123</v>
      </c>
      <c r="C28" s="11">
        <v>21</v>
      </c>
      <c r="D28" s="12" t="s">
        <v>124</v>
      </c>
      <c r="E28" s="13" t="s">
        <v>125</v>
      </c>
      <c r="F28" s="12" t="s">
        <v>126</v>
      </c>
      <c r="G28" s="12" t="s">
        <v>127</v>
      </c>
      <c r="H28" s="9" t="s">
        <v>13</v>
      </c>
      <c r="I28" s="9" t="s">
        <v>31</v>
      </c>
      <c r="J28" s="9" t="s">
        <v>26</v>
      </c>
      <c r="K28" s="13">
        <v>6.6</v>
      </c>
      <c r="L28" s="13">
        <v>6</v>
      </c>
    </row>
    <row r="29" spans="1:12">
      <c r="A29" s="8">
        <v>27</v>
      </c>
      <c r="B29" s="10" t="s">
        <v>128</v>
      </c>
      <c r="C29" s="11">
        <v>65</v>
      </c>
      <c r="D29" s="12">
        <v>6128</v>
      </c>
      <c r="E29" s="13" t="s">
        <v>129</v>
      </c>
      <c r="F29" s="12" t="s">
        <v>130</v>
      </c>
      <c r="G29" s="12" t="s">
        <v>131</v>
      </c>
      <c r="H29" s="9" t="s">
        <v>13</v>
      </c>
      <c r="I29" s="9" t="s">
        <v>31</v>
      </c>
      <c r="J29" s="9" t="s">
        <v>26</v>
      </c>
      <c r="K29" s="13">
        <v>22</v>
      </c>
      <c r="L29" s="13">
        <v>22</v>
      </c>
    </row>
    <row r="30" spans="1:12">
      <c r="A30" s="8">
        <v>28</v>
      </c>
      <c r="B30" s="10" t="s">
        <v>132</v>
      </c>
      <c r="C30" s="11">
        <v>242</v>
      </c>
      <c r="D30" s="12" t="s">
        <v>133</v>
      </c>
      <c r="E30" s="13" t="s">
        <v>134</v>
      </c>
      <c r="F30" s="12" t="s">
        <v>135</v>
      </c>
      <c r="G30" s="12" t="s">
        <v>136</v>
      </c>
      <c r="H30" s="9" t="s">
        <v>13</v>
      </c>
      <c r="I30" s="9" t="s">
        <v>31</v>
      </c>
      <c r="J30" s="9" t="s">
        <v>26</v>
      </c>
      <c r="K30" s="13">
        <v>11</v>
      </c>
      <c r="L30" s="13">
        <v>10</v>
      </c>
    </row>
    <row r="31" spans="1:12">
      <c r="A31" s="8">
        <v>29</v>
      </c>
      <c r="B31" s="10" t="s">
        <v>139</v>
      </c>
      <c r="C31" s="11">
        <v>214</v>
      </c>
      <c r="D31" s="12" t="s">
        <v>140</v>
      </c>
      <c r="E31" s="13" t="s">
        <v>141</v>
      </c>
      <c r="F31" s="12" t="s">
        <v>142</v>
      </c>
      <c r="G31" s="12" t="s">
        <v>143</v>
      </c>
      <c r="H31" s="9" t="s">
        <v>13</v>
      </c>
      <c r="I31" s="9" t="s">
        <v>31</v>
      </c>
      <c r="J31" s="9" t="s">
        <v>26</v>
      </c>
      <c r="K31" s="13">
        <v>16.5</v>
      </c>
      <c r="L31" s="13">
        <v>15</v>
      </c>
    </row>
    <row r="32" spans="1:12">
      <c r="A32" s="8">
        <v>30</v>
      </c>
      <c r="B32" s="10" t="s">
        <v>148</v>
      </c>
      <c r="C32" s="11">
        <v>30</v>
      </c>
      <c r="D32" s="12" t="s">
        <v>149</v>
      </c>
      <c r="E32" s="13" t="s">
        <v>150</v>
      </c>
      <c r="F32" s="12" t="s">
        <v>151</v>
      </c>
      <c r="G32" s="12" t="s">
        <v>152</v>
      </c>
      <c r="H32" s="9" t="s">
        <v>13</v>
      </c>
      <c r="I32" s="9" t="s">
        <v>31</v>
      </c>
      <c r="J32" s="9" t="s">
        <v>26</v>
      </c>
      <c r="K32" s="13">
        <v>3.3</v>
      </c>
      <c r="L32" s="13">
        <v>3</v>
      </c>
    </row>
    <row r="33" spans="1:12">
      <c r="A33" s="8">
        <v>31</v>
      </c>
      <c r="B33" s="10" t="s">
        <v>148</v>
      </c>
      <c r="C33" s="11">
        <v>30</v>
      </c>
      <c r="D33" s="12" t="s">
        <v>149</v>
      </c>
      <c r="E33" s="13" t="s">
        <v>150</v>
      </c>
      <c r="F33" s="12" t="s">
        <v>151</v>
      </c>
      <c r="G33" s="12" t="s">
        <v>153</v>
      </c>
      <c r="H33" s="9" t="s">
        <v>13</v>
      </c>
      <c r="I33" s="9" t="s">
        <v>31</v>
      </c>
      <c r="J33" s="9" t="s">
        <v>26</v>
      </c>
      <c r="K33" s="13">
        <v>3.3</v>
      </c>
      <c r="L33" s="13">
        <v>3</v>
      </c>
    </row>
    <row r="34" spans="1:12">
      <c r="A34" s="8">
        <v>32</v>
      </c>
      <c r="B34" s="10" t="s">
        <v>154</v>
      </c>
      <c r="C34" s="11"/>
      <c r="D34" s="12" t="s">
        <v>155</v>
      </c>
      <c r="E34" s="13" t="s">
        <v>80</v>
      </c>
      <c r="F34" s="12" t="s">
        <v>81</v>
      </c>
      <c r="G34" s="12" t="s">
        <v>156</v>
      </c>
      <c r="H34" s="9" t="s">
        <v>13</v>
      </c>
      <c r="I34" s="9" t="s">
        <v>14</v>
      </c>
      <c r="J34" s="9" t="s">
        <v>26</v>
      </c>
      <c r="K34" s="13">
        <v>132</v>
      </c>
      <c r="L34" s="13">
        <v>132</v>
      </c>
    </row>
    <row r="35" spans="1:12">
      <c r="A35" s="8">
        <v>33</v>
      </c>
      <c r="B35" s="10" t="s">
        <v>41</v>
      </c>
      <c r="C35" s="11">
        <v>12</v>
      </c>
      <c r="D35" s="12"/>
      <c r="E35" s="13" t="s">
        <v>42</v>
      </c>
      <c r="F35" s="12" t="s">
        <v>43</v>
      </c>
      <c r="G35" s="12" t="s">
        <v>157</v>
      </c>
      <c r="H35" s="9" t="s">
        <v>13</v>
      </c>
      <c r="I35" s="9" t="s">
        <v>31</v>
      </c>
      <c r="J35" s="9" t="s">
        <v>26</v>
      </c>
      <c r="K35" s="13">
        <v>5</v>
      </c>
      <c r="L35" s="13">
        <v>4.5</v>
      </c>
    </row>
    <row r="36" spans="1:12">
      <c r="A36" s="8">
        <v>34</v>
      </c>
      <c r="B36" s="10" t="s">
        <v>158</v>
      </c>
      <c r="C36" s="11">
        <v>26</v>
      </c>
      <c r="D36" s="12" t="s">
        <v>159</v>
      </c>
      <c r="E36" s="13" t="s">
        <v>160</v>
      </c>
      <c r="F36" s="12" t="s">
        <v>161</v>
      </c>
      <c r="G36" s="12" t="s">
        <v>162</v>
      </c>
      <c r="H36" s="9" t="s">
        <v>13</v>
      </c>
      <c r="I36" s="9" t="s">
        <v>31</v>
      </c>
      <c r="J36" s="9" t="s">
        <v>26</v>
      </c>
      <c r="K36" s="13">
        <v>30</v>
      </c>
      <c r="L36" s="13">
        <v>30</v>
      </c>
    </row>
    <row r="37" spans="1:12">
      <c r="A37" s="8">
        <v>35</v>
      </c>
      <c r="B37" s="10" t="s">
        <v>163</v>
      </c>
      <c r="C37" s="11">
        <v>110</v>
      </c>
      <c r="D37" s="12" t="s">
        <v>164</v>
      </c>
      <c r="E37" s="13" t="s">
        <v>165</v>
      </c>
      <c r="F37" s="12" t="s">
        <v>166</v>
      </c>
      <c r="G37" s="12" t="s">
        <v>167</v>
      </c>
      <c r="H37" s="9" t="s">
        <v>13</v>
      </c>
      <c r="I37" s="9" t="s">
        <v>31</v>
      </c>
      <c r="J37" s="9" t="s">
        <v>26</v>
      </c>
      <c r="K37" s="13">
        <v>25</v>
      </c>
      <c r="L37" s="13">
        <v>25</v>
      </c>
    </row>
    <row r="38" spans="1:12">
      <c r="A38" s="8">
        <v>36</v>
      </c>
      <c r="B38" s="10" t="s">
        <v>168</v>
      </c>
      <c r="C38" s="11">
        <v>15</v>
      </c>
      <c r="D38" s="12" t="s">
        <v>169</v>
      </c>
      <c r="E38" s="14" t="s">
        <v>170</v>
      </c>
      <c r="F38" s="12" t="s">
        <v>171</v>
      </c>
      <c r="G38" s="12" t="s">
        <v>172</v>
      </c>
      <c r="H38" s="9" t="s">
        <v>13</v>
      </c>
      <c r="I38" s="9" t="s">
        <v>31</v>
      </c>
      <c r="J38" s="9" t="s">
        <v>26</v>
      </c>
      <c r="K38" s="13">
        <v>11</v>
      </c>
      <c r="L38" s="13">
        <v>10</v>
      </c>
    </row>
    <row r="39" spans="1:12">
      <c r="A39" s="8">
        <v>37</v>
      </c>
      <c r="B39" s="10" t="s">
        <v>173</v>
      </c>
      <c r="C39" s="11">
        <v>7</v>
      </c>
      <c r="D39" s="12" t="s">
        <v>174</v>
      </c>
      <c r="E39" s="13" t="s">
        <v>175</v>
      </c>
      <c r="F39" s="12" t="s">
        <v>176</v>
      </c>
      <c r="G39" s="12" t="s">
        <v>177</v>
      </c>
      <c r="H39" s="9" t="s">
        <v>13</v>
      </c>
      <c r="I39" s="9" t="s">
        <v>31</v>
      </c>
      <c r="J39" s="9" t="s">
        <v>26</v>
      </c>
      <c r="K39" s="13">
        <v>3.3</v>
      </c>
      <c r="L39" s="13">
        <v>3</v>
      </c>
    </row>
    <row r="40" spans="1:12">
      <c r="A40" s="8">
        <v>38</v>
      </c>
      <c r="B40" s="10" t="s">
        <v>173</v>
      </c>
      <c r="C40" s="11">
        <v>7</v>
      </c>
      <c r="D40" s="12" t="s">
        <v>174</v>
      </c>
      <c r="E40" s="13" t="s">
        <v>175</v>
      </c>
      <c r="F40" s="12" t="s">
        <v>176</v>
      </c>
      <c r="G40" s="12" t="s">
        <v>178</v>
      </c>
      <c r="H40" s="9" t="s">
        <v>13</v>
      </c>
      <c r="I40" s="9" t="s">
        <v>31</v>
      </c>
      <c r="J40" s="9" t="s">
        <v>26</v>
      </c>
      <c r="K40" s="13">
        <v>5</v>
      </c>
      <c r="L40" s="13">
        <v>4.5</v>
      </c>
    </row>
    <row r="41" spans="1:12">
      <c r="A41" s="8">
        <v>39</v>
      </c>
      <c r="B41" s="10" t="s">
        <v>179</v>
      </c>
      <c r="C41" s="11" t="s">
        <v>180</v>
      </c>
      <c r="D41" s="12" t="s">
        <v>181</v>
      </c>
      <c r="E41" s="13" t="s">
        <v>182</v>
      </c>
      <c r="F41" s="12" t="s">
        <v>183</v>
      </c>
      <c r="G41" s="12" t="s">
        <v>184</v>
      </c>
      <c r="H41" s="9" t="s">
        <v>13</v>
      </c>
      <c r="I41" s="9" t="s">
        <v>31</v>
      </c>
      <c r="J41" s="9" t="s">
        <v>26</v>
      </c>
      <c r="K41" s="13">
        <v>3.3</v>
      </c>
      <c r="L41" s="13">
        <v>3</v>
      </c>
    </row>
    <row r="42" spans="1:12">
      <c r="A42" s="8">
        <v>40</v>
      </c>
      <c r="B42" s="10" t="s">
        <v>144</v>
      </c>
      <c r="C42" s="11">
        <v>17</v>
      </c>
      <c r="D42" s="12" t="s">
        <v>145</v>
      </c>
      <c r="E42" s="13" t="s">
        <v>146</v>
      </c>
      <c r="F42" s="12" t="s">
        <v>147</v>
      </c>
      <c r="G42" s="12" t="s">
        <v>185</v>
      </c>
      <c r="H42" s="9" t="s">
        <v>13</v>
      </c>
      <c r="I42" s="9" t="s">
        <v>31</v>
      </c>
      <c r="J42" s="9" t="s">
        <v>26</v>
      </c>
      <c r="K42" s="13">
        <v>16.5</v>
      </c>
      <c r="L42" s="13">
        <v>15</v>
      </c>
    </row>
    <row r="43" spans="1:12">
      <c r="A43" s="8">
        <v>41</v>
      </c>
      <c r="B43" s="10" t="s">
        <v>158</v>
      </c>
      <c r="C43" s="11">
        <v>28</v>
      </c>
      <c r="D43" s="12" t="s">
        <v>159</v>
      </c>
      <c r="E43" s="13" t="s">
        <v>160</v>
      </c>
      <c r="F43" s="12" t="s">
        <v>161</v>
      </c>
      <c r="G43" s="12" t="s">
        <v>186</v>
      </c>
      <c r="H43" s="9" t="s">
        <v>13</v>
      </c>
      <c r="I43" s="9" t="s">
        <v>31</v>
      </c>
      <c r="J43" s="9" t="s">
        <v>26</v>
      </c>
      <c r="K43" s="13">
        <v>6.6</v>
      </c>
      <c r="L43" s="13">
        <v>6</v>
      </c>
    </row>
    <row r="44" spans="1:12">
      <c r="A44" s="8">
        <v>42</v>
      </c>
      <c r="B44" s="10" t="s">
        <v>187</v>
      </c>
      <c r="C44" s="11">
        <v>5</v>
      </c>
      <c r="D44" s="12" t="s">
        <v>188</v>
      </c>
      <c r="E44" s="13" t="s">
        <v>189</v>
      </c>
      <c r="F44" s="12" t="s">
        <v>190</v>
      </c>
      <c r="G44" s="12" t="s">
        <v>191</v>
      </c>
      <c r="H44" s="9" t="s">
        <v>13</v>
      </c>
      <c r="I44" s="9" t="s">
        <v>31</v>
      </c>
      <c r="J44" s="9" t="s">
        <v>26</v>
      </c>
      <c r="K44" s="13">
        <v>6.6</v>
      </c>
      <c r="L44" s="13">
        <v>6</v>
      </c>
    </row>
    <row r="45" spans="1:12">
      <c r="A45" s="8">
        <v>43</v>
      </c>
      <c r="B45" s="10" t="s">
        <v>158</v>
      </c>
      <c r="C45" s="11">
        <v>28</v>
      </c>
      <c r="D45" s="12" t="s">
        <v>159</v>
      </c>
      <c r="E45" s="13" t="s">
        <v>160</v>
      </c>
      <c r="F45" s="12" t="s">
        <v>161</v>
      </c>
      <c r="G45" s="12" t="s">
        <v>192</v>
      </c>
      <c r="H45" s="9" t="s">
        <v>13</v>
      </c>
      <c r="I45" s="9" t="s">
        <v>31</v>
      </c>
      <c r="J45" s="9" t="s">
        <v>26</v>
      </c>
      <c r="K45" s="13">
        <v>6.6</v>
      </c>
      <c r="L45" s="13">
        <v>6</v>
      </c>
    </row>
    <row r="46" spans="1:12">
      <c r="A46" s="8">
        <v>44</v>
      </c>
      <c r="B46" s="10" t="s">
        <v>195</v>
      </c>
      <c r="C46" s="11">
        <v>9</v>
      </c>
      <c r="D46" s="12" t="s">
        <v>188</v>
      </c>
      <c r="E46" s="13" t="s">
        <v>189</v>
      </c>
      <c r="F46" s="12" t="s">
        <v>190</v>
      </c>
      <c r="G46" s="12" t="s">
        <v>196</v>
      </c>
      <c r="H46" s="9" t="s">
        <v>13</v>
      </c>
      <c r="I46" s="9" t="s">
        <v>31</v>
      </c>
      <c r="J46" s="9" t="s">
        <v>26</v>
      </c>
      <c r="K46" s="13">
        <v>1.7</v>
      </c>
      <c r="L46" s="13">
        <v>1.5</v>
      </c>
    </row>
    <row r="47" spans="1:12">
      <c r="A47" s="8">
        <v>45</v>
      </c>
      <c r="B47" s="10" t="s">
        <v>197</v>
      </c>
      <c r="C47" s="11">
        <v>16</v>
      </c>
      <c r="D47" s="12" t="s">
        <v>198</v>
      </c>
      <c r="E47" s="13" t="s">
        <v>199</v>
      </c>
      <c r="F47" s="12" t="s">
        <v>200</v>
      </c>
      <c r="G47" s="12" t="s">
        <v>201</v>
      </c>
      <c r="H47" s="9" t="s">
        <v>13</v>
      </c>
      <c r="I47" s="9" t="s">
        <v>31</v>
      </c>
      <c r="J47" s="9" t="s">
        <v>26</v>
      </c>
      <c r="K47" s="13">
        <v>11</v>
      </c>
      <c r="L47" s="13">
        <v>10</v>
      </c>
    </row>
    <row r="48" spans="1:12">
      <c r="A48" s="8">
        <v>46</v>
      </c>
      <c r="B48" s="10" t="s">
        <v>202</v>
      </c>
      <c r="C48" s="11">
        <v>42</v>
      </c>
      <c r="D48" s="12" t="s">
        <v>203</v>
      </c>
      <c r="E48" s="13" t="s">
        <v>204</v>
      </c>
      <c r="F48" s="12" t="s">
        <v>205</v>
      </c>
      <c r="G48" s="12" t="s">
        <v>206</v>
      </c>
      <c r="H48" s="9" t="s">
        <v>13</v>
      </c>
      <c r="I48" s="9" t="s">
        <v>31</v>
      </c>
      <c r="J48" s="9" t="s">
        <v>26</v>
      </c>
      <c r="K48" s="13">
        <v>16.5</v>
      </c>
      <c r="L48" s="13">
        <v>15</v>
      </c>
    </row>
    <row r="49" spans="1:12">
      <c r="A49" s="8">
        <v>47</v>
      </c>
      <c r="B49" s="10" t="s">
        <v>158</v>
      </c>
      <c r="C49" s="11">
        <v>28</v>
      </c>
      <c r="D49" s="12" t="s">
        <v>159</v>
      </c>
      <c r="E49" s="13" t="s">
        <v>160</v>
      </c>
      <c r="F49" s="12" t="s">
        <v>161</v>
      </c>
      <c r="G49" s="12" t="s">
        <v>207</v>
      </c>
      <c r="H49" s="9" t="s">
        <v>13</v>
      </c>
      <c r="I49" s="9" t="s">
        <v>31</v>
      </c>
      <c r="J49" s="9" t="s">
        <v>26</v>
      </c>
      <c r="K49" s="13">
        <v>6.6</v>
      </c>
      <c r="L49" s="13">
        <v>6</v>
      </c>
    </row>
    <row r="50" spans="1:12">
      <c r="A50" s="8">
        <v>48</v>
      </c>
      <c r="B50" s="10" t="s">
        <v>208</v>
      </c>
      <c r="C50" s="11" t="s">
        <v>8</v>
      </c>
      <c r="D50" s="12">
        <v>60129</v>
      </c>
      <c r="E50" s="13" t="s">
        <v>209</v>
      </c>
      <c r="F50" s="12" t="s">
        <v>210</v>
      </c>
      <c r="G50" s="12" t="s">
        <v>211</v>
      </c>
      <c r="H50" s="9" t="s">
        <v>13</v>
      </c>
      <c r="I50" s="9" t="s">
        <v>31</v>
      </c>
      <c r="J50" s="9" t="s">
        <v>26</v>
      </c>
      <c r="K50" s="13">
        <v>25</v>
      </c>
      <c r="L50" s="13">
        <v>25</v>
      </c>
    </row>
    <row r="51" spans="1:12">
      <c r="A51" s="8">
        <v>49</v>
      </c>
      <c r="B51" s="10" t="s">
        <v>212</v>
      </c>
      <c r="C51" s="11">
        <v>45</v>
      </c>
      <c r="D51" s="12" t="s">
        <v>213</v>
      </c>
      <c r="E51" s="13" t="s">
        <v>160</v>
      </c>
      <c r="F51" s="12" t="s">
        <v>161</v>
      </c>
      <c r="G51" s="12" t="s">
        <v>214</v>
      </c>
      <c r="H51" s="9" t="s">
        <v>13</v>
      </c>
      <c r="I51" s="9" t="s">
        <v>31</v>
      </c>
      <c r="J51" s="9" t="s">
        <v>26</v>
      </c>
      <c r="K51" s="13">
        <v>3.3</v>
      </c>
      <c r="L51" s="13">
        <v>3</v>
      </c>
    </row>
    <row r="52" spans="1:12">
      <c r="A52" s="8">
        <v>50</v>
      </c>
      <c r="B52" s="10" t="s">
        <v>215</v>
      </c>
      <c r="C52" s="11">
        <v>166</v>
      </c>
      <c r="D52" s="12" t="s">
        <v>216</v>
      </c>
      <c r="E52" s="13" t="s">
        <v>217</v>
      </c>
      <c r="F52" s="12" t="s">
        <v>218</v>
      </c>
      <c r="G52" s="12" t="s">
        <v>219</v>
      </c>
      <c r="H52" s="9" t="s">
        <v>13</v>
      </c>
      <c r="I52" s="9" t="s">
        <v>31</v>
      </c>
      <c r="J52" s="9" t="s">
        <v>26</v>
      </c>
      <c r="K52" s="13">
        <v>16.5</v>
      </c>
      <c r="L52" s="13">
        <v>15</v>
      </c>
    </row>
    <row r="53" spans="1:12">
      <c r="A53" s="8">
        <v>51</v>
      </c>
      <c r="B53" s="10" t="s">
        <v>220</v>
      </c>
      <c r="C53" s="11" t="s">
        <v>221</v>
      </c>
      <c r="D53" s="12" t="s">
        <v>222</v>
      </c>
      <c r="E53" s="13" t="s">
        <v>223</v>
      </c>
      <c r="F53" s="12" t="s">
        <v>224</v>
      </c>
      <c r="G53" s="12" t="s">
        <v>225</v>
      </c>
      <c r="H53" s="9" t="s">
        <v>13</v>
      </c>
      <c r="I53" s="9" t="s">
        <v>31</v>
      </c>
      <c r="J53" s="9" t="s">
        <v>26</v>
      </c>
      <c r="K53" s="13">
        <v>16.5</v>
      </c>
      <c r="L53" s="13">
        <v>15</v>
      </c>
    </row>
    <row r="54" spans="1:12">
      <c r="A54" s="8">
        <v>52</v>
      </c>
      <c r="B54" s="10" t="s">
        <v>229</v>
      </c>
      <c r="C54" s="11">
        <v>3</v>
      </c>
      <c r="D54" s="12" t="s">
        <v>226</v>
      </c>
      <c r="E54" s="13" t="s">
        <v>227</v>
      </c>
      <c r="F54" s="12" t="s">
        <v>228</v>
      </c>
      <c r="G54" s="12" t="s">
        <v>230</v>
      </c>
      <c r="H54" s="9" t="s">
        <v>13</v>
      </c>
      <c r="I54" s="9" t="s">
        <v>31</v>
      </c>
      <c r="J54" s="9" t="s">
        <v>26</v>
      </c>
      <c r="K54" s="13">
        <v>25</v>
      </c>
      <c r="L54" s="13">
        <v>25</v>
      </c>
    </row>
    <row r="55" spans="1:12">
      <c r="A55" s="8">
        <v>53</v>
      </c>
      <c r="B55" s="10" t="s">
        <v>99</v>
      </c>
      <c r="C55" s="11">
        <v>173</v>
      </c>
      <c r="D55" s="12" t="s">
        <v>234</v>
      </c>
      <c r="E55" s="13" t="s">
        <v>235</v>
      </c>
      <c r="F55" s="12" t="s">
        <v>236</v>
      </c>
      <c r="G55" s="12" t="s">
        <v>237</v>
      </c>
      <c r="H55" s="9" t="s">
        <v>13</v>
      </c>
      <c r="I55" s="9" t="s">
        <v>31</v>
      </c>
      <c r="J55" s="9" t="s">
        <v>26</v>
      </c>
      <c r="K55" s="13">
        <v>11</v>
      </c>
      <c r="L55" s="13">
        <v>10</v>
      </c>
    </row>
    <row r="56" spans="1:12">
      <c r="A56" s="8">
        <v>54</v>
      </c>
      <c r="B56" s="10" t="s">
        <v>238</v>
      </c>
      <c r="C56" s="11">
        <v>1</v>
      </c>
      <c r="D56" s="12" t="s">
        <v>239</v>
      </c>
      <c r="E56" s="13" t="s">
        <v>240</v>
      </c>
      <c r="F56" s="12" t="s">
        <v>241</v>
      </c>
      <c r="G56" s="12" t="s">
        <v>242</v>
      </c>
      <c r="H56" s="9" t="s">
        <v>13</v>
      </c>
      <c r="I56" s="9" t="s">
        <v>31</v>
      </c>
      <c r="J56" s="9" t="s">
        <v>26</v>
      </c>
      <c r="K56" s="13">
        <v>6.6</v>
      </c>
      <c r="L56" s="13">
        <v>6</v>
      </c>
    </row>
    <row r="57" spans="1:12">
      <c r="A57" s="8">
        <v>55</v>
      </c>
      <c r="B57" s="10" t="s">
        <v>243</v>
      </c>
      <c r="C57" s="11">
        <v>14</v>
      </c>
      <c r="D57" s="12" t="s">
        <v>244</v>
      </c>
      <c r="E57" s="13" t="s">
        <v>245</v>
      </c>
      <c r="F57" s="12" t="s">
        <v>246</v>
      </c>
      <c r="G57" s="12" t="s">
        <v>247</v>
      </c>
      <c r="H57" s="9" t="s">
        <v>13</v>
      </c>
      <c r="I57" s="9" t="s">
        <v>31</v>
      </c>
      <c r="J57" s="9" t="s">
        <v>26</v>
      </c>
      <c r="K57" s="13">
        <v>11</v>
      </c>
      <c r="L57" s="13">
        <v>10</v>
      </c>
    </row>
    <row r="58" spans="1:12">
      <c r="A58" s="8">
        <v>56</v>
      </c>
      <c r="B58" s="10" t="s">
        <v>248</v>
      </c>
      <c r="C58" s="11">
        <v>43</v>
      </c>
      <c r="D58" s="12" t="s">
        <v>249</v>
      </c>
      <c r="E58" s="13" t="s">
        <v>250</v>
      </c>
      <c r="F58" s="12" t="s">
        <v>251</v>
      </c>
      <c r="G58" s="12" t="s">
        <v>252</v>
      </c>
      <c r="H58" s="9" t="s">
        <v>13</v>
      </c>
      <c r="I58" s="9" t="s">
        <v>31</v>
      </c>
      <c r="J58" s="9" t="s">
        <v>26</v>
      </c>
      <c r="K58" s="13">
        <v>10</v>
      </c>
      <c r="L58" s="13">
        <v>10</v>
      </c>
    </row>
    <row r="59" spans="1:12">
      <c r="A59" s="8">
        <v>57</v>
      </c>
      <c r="B59" s="10" t="s">
        <v>253</v>
      </c>
      <c r="C59" s="11">
        <v>10</v>
      </c>
      <c r="D59" s="12" t="s">
        <v>254</v>
      </c>
      <c r="E59" s="13" t="s">
        <v>255</v>
      </c>
      <c r="F59" s="12" t="s">
        <v>256</v>
      </c>
      <c r="G59" s="12" t="s">
        <v>257</v>
      </c>
      <c r="H59" s="9" t="s">
        <v>13</v>
      </c>
      <c r="I59" s="9" t="s">
        <v>31</v>
      </c>
      <c r="J59" s="9" t="s">
        <v>26</v>
      </c>
      <c r="K59" s="13">
        <v>6.6</v>
      </c>
      <c r="L59" s="13">
        <v>6</v>
      </c>
    </row>
    <row r="60" spans="1:12">
      <c r="A60" s="8">
        <v>58</v>
      </c>
      <c r="B60" s="10" t="s">
        <v>259</v>
      </c>
      <c r="C60" s="11" t="s">
        <v>260</v>
      </c>
      <c r="D60" s="12" t="s">
        <v>39</v>
      </c>
      <c r="E60" s="13" t="s">
        <v>40</v>
      </c>
      <c r="F60" s="12" t="s">
        <v>19</v>
      </c>
      <c r="G60" s="12" t="s">
        <v>261</v>
      </c>
      <c r="H60" s="9" t="s">
        <v>13</v>
      </c>
      <c r="I60" s="9" t="s">
        <v>31</v>
      </c>
      <c r="J60" s="9" t="s">
        <v>26</v>
      </c>
      <c r="K60" s="13">
        <v>3.3</v>
      </c>
      <c r="L60" s="13">
        <v>3</v>
      </c>
    </row>
    <row r="61" spans="1:12">
      <c r="A61" s="8">
        <v>59</v>
      </c>
      <c r="B61" s="10" t="s">
        <v>262</v>
      </c>
      <c r="C61" s="11" t="s">
        <v>258</v>
      </c>
      <c r="D61" s="12" t="s">
        <v>263</v>
      </c>
      <c r="E61" s="13" t="s">
        <v>264</v>
      </c>
      <c r="F61" s="12" t="s">
        <v>265</v>
      </c>
      <c r="G61" s="12" t="s">
        <v>266</v>
      </c>
      <c r="H61" s="9" t="s">
        <v>13</v>
      </c>
      <c r="I61" s="9" t="s">
        <v>31</v>
      </c>
      <c r="J61" s="9" t="s">
        <v>26</v>
      </c>
      <c r="K61" s="13">
        <v>16.5</v>
      </c>
      <c r="L61" s="13">
        <v>15</v>
      </c>
    </row>
    <row r="62" spans="1:12">
      <c r="A62" s="8">
        <v>60</v>
      </c>
      <c r="B62" s="10" t="s">
        <v>267</v>
      </c>
      <c r="C62" s="11">
        <v>19</v>
      </c>
      <c r="D62" s="12" t="s">
        <v>73</v>
      </c>
      <c r="E62" s="13" t="s">
        <v>268</v>
      </c>
      <c r="F62" s="12" t="s">
        <v>269</v>
      </c>
      <c r="G62" s="12" t="s">
        <v>270</v>
      </c>
      <c r="H62" s="9" t="s">
        <v>13</v>
      </c>
      <c r="I62" s="9" t="s">
        <v>31</v>
      </c>
      <c r="J62" s="9" t="s">
        <v>26</v>
      </c>
      <c r="K62" s="13">
        <v>6.6</v>
      </c>
      <c r="L62" s="13">
        <v>6</v>
      </c>
    </row>
    <row r="63" spans="1:12">
      <c r="A63" s="8">
        <v>61</v>
      </c>
      <c r="B63" s="10" t="s">
        <v>271</v>
      </c>
      <c r="C63" s="11"/>
      <c r="D63" s="12" t="s">
        <v>272</v>
      </c>
      <c r="E63" s="13" t="s">
        <v>273</v>
      </c>
      <c r="F63" s="12" t="s">
        <v>274</v>
      </c>
      <c r="G63" s="12" t="s">
        <v>275</v>
      </c>
      <c r="H63" s="9" t="s">
        <v>13</v>
      </c>
      <c r="I63" s="9" t="s">
        <v>31</v>
      </c>
      <c r="J63" s="9" t="s">
        <v>26</v>
      </c>
      <c r="K63" s="13">
        <v>16.5</v>
      </c>
      <c r="L63" s="13">
        <v>15</v>
      </c>
    </row>
    <row r="64" spans="1:12">
      <c r="A64" s="8">
        <v>62</v>
      </c>
      <c r="B64" s="10" t="s">
        <v>276</v>
      </c>
      <c r="C64" s="11">
        <v>50</v>
      </c>
      <c r="D64" s="12" t="s">
        <v>277</v>
      </c>
      <c r="E64" s="13" t="s">
        <v>278</v>
      </c>
      <c r="F64" s="12" t="s">
        <v>279</v>
      </c>
      <c r="G64" s="12" t="s">
        <v>280</v>
      </c>
      <c r="H64" s="9" t="s">
        <v>13</v>
      </c>
      <c r="I64" s="9" t="s">
        <v>31</v>
      </c>
      <c r="J64" s="9" t="s">
        <v>26</v>
      </c>
      <c r="K64" s="13">
        <v>16.5</v>
      </c>
      <c r="L64" s="13">
        <v>15</v>
      </c>
    </row>
    <row r="65" spans="1:12">
      <c r="A65" s="8">
        <v>63</v>
      </c>
      <c r="B65" s="10" t="s">
        <v>281</v>
      </c>
      <c r="C65" s="11" t="s">
        <v>258</v>
      </c>
      <c r="D65" s="12" t="s">
        <v>282</v>
      </c>
      <c r="E65" s="13" t="s">
        <v>283</v>
      </c>
      <c r="F65" s="12" t="s">
        <v>284</v>
      </c>
      <c r="G65" s="12" t="s">
        <v>285</v>
      </c>
      <c r="H65" s="9" t="s">
        <v>13</v>
      </c>
      <c r="I65" s="9" t="s">
        <v>38</v>
      </c>
      <c r="J65" s="9" t="s">
        <v>26</v>
      </c>
      <c r="K65" s="13">
        <v>11</v>
      </c>
      <c r="L65" s="13">
        <v>10</v>
      </c>
    </row>
    <row r="66" spans="1:12">
      <c r="A66" s="8">
        <v>64</v>
      </c>
      <c r="B66" s="10" t="s">
        <v>158</v>
      </c>
      <c r="C66" s="11">
        <v>28</v>
      </c>
      <c r="D66" s="12" t="s">
        <v>159</v>
      </c>
      <c r="E66" s="13" t="s">
        <v>160</v>
      </c>
      <c r="F66" s="12" t="s">
        <v>161</v>
      </c>
      <c r="G66" s="12" t="s">
        <v>286</v>
      </c>
      <c r="H66" s="9" t="s">
        <v>13</v>
      </c>
      <c r="I66" s="9" t="s">
        <v>31</v>
      </c>
      <c r="J66" s="9" t="s">
        <v>26</v>
      </c>
      <c r="K66" s="13">
        <v>3.3</v>
      </c>
      <c r="L66" s="13">
        <v>3</v>
      </c>
    </row>
    <row r="67" spans="1:12">
      <c r="A67" s="8">
        <v>65</v>
      </c>
      <c r="B67" s="10" t="s">
        <v>287</v>
      </c>
      <c r="C67" s="11">
        <v>97</v>
      </c>
      <c r="D67" s="12" t="s">
        <v>288</v>
      </c>
      <c r="E67" s="13" t="s">
        <v>289</v>
      </c>
      <c r="F67" s="12" t="s">
        <v>290</v>
      </c>
      <c r="G67" s="12" t="s">
        <v>291</v>
      </c>
      <c r="H67" s="9" t="s">
        <v>13</v>
      </c>
      <c r="I67" s="9" t="s">
        <v>31</v>
      </c>
      <c r="J67" s="9" t="s">
        <v>26</v>
      </c>
      <c r="K67" s="13">
        <v>11</v>
      </c>
      <c r="L67" s="13">
        <v>10</v>
      </c>
    </row>
    <row r="68" spans="1:12">
      <c r="A68" s="8">
        <v>66</v>
      </c>
      <c r="B68" s="10" t="s">
        <v>292</v>
      </c>
      <c r="C68" s="11">
        <v>158</v>
      </c>
      <c r="D68" s="12" t="s">
        <v>293</v>
      </c>
      <c r="E68" s="13" t="s">
        <v>294</v>
      </c>
      <c r="F68" s="12" t="s">
        <v>295</v>
      </c>
      <c r="G68" s="12" t="s">
        <v>296</v>
      </c>
      <c r="H68" s="9" t="s">
        <v>13</v>
      </c>
      <c r="I68" s="9" t="s">
        <v>31</v>
      </c>
      <c r="J68" s="9" t="s">
        <v>26</v>
      </c>
      <c r="K68" s="13">
        <v>3.3</v>
      </c>
      <c r="L68" s="13">
        <v>3</v>
      </c>
    </row>
    <row r="69" spans="1:12">
      <c r="A69" s="8">
        <v>67</v>
      </c>
      <c r="B69" s="10" t="s">
        <v>299</v>
      </c>
      <c r="C69" s="11">
        <v>31</v>
      </c>
      <c r="D69" s="12"/>
      <c r="E69" s="13" t="s">
        <v>42</v>
      </c>
      <c r="F69" s="12" t="s">
        <v>43</v>
      </c>
      <c r="G69" s="12" t="s">
        <v>300</v>
      </c>
      <c r="H69" s="9" t="s">
        <v>13</v>
      </c>
      <c r="I69" s="9" t="s">
        <v>31</v>
      </c>
      <c r="J69" s="9" t="s">
        <v>26</v>
      </c>
      <c r="K69" s="13">
        <v>3.3</v>
      </c>
      <c r="L69" s="13">
        <v>3</v>
      </c>
    </row>
    <row r="70" spans="1:12">
      <c r="A70" s="8">
        <v>68</v>
      </c>
      <c r="B70" s="10" t="s">
        <v>301</v>
      </c>
      <c r="C70" s="11">
        <v>9</v>
      </c>
      <c r="D70" s="12" t="s">
        <v>302</v>
      </c>
      <c r="E70" s="13" t="s">
        <v>303</v>
      </c>
      <c r="F70" s="12" t="s">
        <v>304</v>
      </c>
      <c r="G70" s="12" t="s">
        <v>305</v>
      </c>
      <c r="H70" s="9" t="s">
        <v>13</v>
      </c>
      <c r="I70" s="9" t="s">
        <v>31</v>
      </c>
      <c r="J70" s="9" t="s">
        <v>26</v>
      </c>
      <c r="K70" s="13">
        <v>6.6</v>
      </c>
      <c r="L70" s="13">
        <v>6</v>
      </c>
    </row>
    <row r="71" spans="1:12">
      <c r="A71" s="8">
        <v>69</v>
      </c>
      <c r="B71" s="10" t="s">
        <v>306</v>
      </c>
      <c r="C71" s="11">
        <v>4</v>
      </c>
      <c r="D71" s="12" t="s">
        <v>307</v>
      </c>
      <c r="E71" s="13" t="s">
        <v>308</v>
      </c>
      <c r="F71" s="12" t="s">
        <v>309</v>
      </c>
      <c r="G71" s="12" t="s">
        <v>310</v>
      </c>
      <c r="H71" s="9" t="s">
        <v>13</v>
      </c>
      <c r="I71" s="9" t="s">
        <v>31</v>
      </c>
      <c r="J71" s="9" t="s">
        <v>26</v>
      </c>
      <c r="K71" s="13">
        <v>25</v>
      </c>
      <c r="L71" s="13">
        <v>25</v>
      </c>
    </row>
    <row r="72" spans="1:12">
      <c r="A72" s="8">
        <v>70</v>
      </c>
      <c r="B72" s="10" t="s">
        <v>311</v>
      </c>
      <c r="C72" s="11">
        <v>37</v>
      </c>
      <c r="D72" s="12" t="s">
        <v>312</v>
      </c>
      <c r="E72" s="13" t="s">
        <v>313</v>
      </c>
      <c r="F72" s="12" t="s">
        <v>314</v>
      </c>
      <c r="G72" s="12" t="s">
        <v>315</v>
      </c>
      <c r="H72" s="9" t="s">
        <v>13</v>
      </c>
      <c r="I72" s="9" t="s">
        <v>31</v>
      </c>
      <c r="J72" s="9" t="s">
        <v>26</v>
      </c>
      <c r="K72" s="13">
        <v>6.6</v>
      </c>
      <c r="L72" s="13">
        <v>6</v>
      </c>
    </row>
    <row r="73" spans="1:12">
      <c r="A73" s="8">
        <v>71</v>
      </c>
      <c r="B73" s="10" t="s">
        <v>316</v>
      </c>
      <c r="C73" s="11">
        <v>45</v>
      </c>
      <c r="D73" s="12" t="s">
        <v>317</v>
      </c>
      <c r="E73" s="13" t="s">
        <v>318</v>
      </c>
      <c r="F73" s="12" t="s">
        <v>319</v>
      </c>
      <c r="G73" s="12" t="s">
        <v>320</v>
      </c>
      <c r="H73" s="9" t="s">
        <v>13</v>
      </c>
      <c r="I73" s="9" t="s">
        <v>31</v>
      </c>
      <c r="J73" s="9" t="s">
        <v>26</v>
      </c>
      <c r="K73" s="13">
        <v>17</v>
      </c>
      <c r="L73" s="13">
        <v>17</v>
      </c>
    </row>
    <row r="74" spans="1:12">
      <c r="A74" s="8">
        <v>72</v>
      </c>
      <c r="B74" s="10" t="s">
        <v>321</v>
      </c>
      <c r="C74" s="11">
        <v>32</v>
      </c>
      <c r="D74" s="12" t="s">
        <v>322</v>
      </c>
      <c r="E74" s="13" t="s">
        <v>318</v>
      </c>
      <c r="F74" s="12" t="s">
        <v>319</v>
      </c>
      <c r="G74" s="12" t="s">
        <v>323</v>
      </c>
      <c r="H74" s="9" t="s">
        <v>13</v>
      </c>
      <c r="I74" s="9" t="s">
        <v>31</v>
      </c>
      <c r="J74" s="9" t="s">
        <v>26</v>
      </c>
      <c r="K74" s="13">
        <v>6.6</v>
      </c>
      <c r="L74" s="13">
        <v>6</v>
      </c>
    </row>
    <row r="75" spans="1:12">
      <c r="A75" s="8">
        <v>73</v>
      </c>
      <c r="B75" s="10" t="s">
        <v>271</v>
      </c>
      <c r="C75" s="11"/>
      <c r="D75" s="12" t="s">
        <v>272</v>
      </c>
      <c r="E75" s="13" t="s">
        <v>273</v>
      </c>
      <c r="F75" s="12" t="s">
        <v>274</v>
      </c>
      <c r="G75" s="12" t="s">
        <v>324</v>
      </c>
      <c r="H75" s="9" t="s">
        <v>13</v>
      </c>
      <c r="I75" s="9" t="s">
        <v>31</v>
      </c>
      <c r="J75" s="9" t="s">
        <v>26</v>
      </c>
      <c r="K75" s="13">
        <v>20</v>
      </c>
      <c r="L75" s="13">
        <v>20</v>
      </c>
    </row>
    <row r="76" spans="1:12">
      <c r="A76" s="8">
        <v>74</v>
      </c>
      <c r="B76" s="10" t="s">
        <v>325</v>
      </c>
      <c r="C76" s="11">
        <v>24</v>
      </c>
      <c r="D76" s="12" t="s">
        <v>326</v>
      </c>
      <c r="E76" s="13" t="s">
        <v>327</v>
      </c>
      <c r="F76" s="12" t="s">
        <v>328</v>
      </c>
      <c r="G76" s="12" t="s">
        <v>329</v>
      </c>
      <c r="H76" s="9" t="s">
        <v>13</v>
      </c>
      <c r="I76" s="9" t="s">
        <v>31</v>
      </c>
      <c r="J76" s="9" t="s">
        <v>26</v>
      </c>
      <c r="K76" s="13">
        <v>3.3</v>
      </c>
      <c r="L76" s="13">
        <v>3</v>
      </c>
    </row>
    <row r="77" spans="1:12">
      <c r="A77" s="8">
        <v>75</v>
      </c>
      <c r="B77" s="10" t="s">
        <v>331</v>
      </c>
      <c r="C77" s="11">
        <v>50</v>
      </c>
      <c r="D77" s="12" t="s">
        <v>332</v>
      </c>
      <c r="E77" s="13" t="s">
        <v>333</v>
      </c>
      <c r="F77" s="12" t="s">
        <v>334</v>
      </c>
      <c r="G77" s="12" t="s">
        <v>335</v>
      </c>
      <c r="H77" s="9" t="s">
        <v>13</v>
      </c>
      <c r="I77" s="9" t="s">
        <v>31</v>
      </c>
      <c r="J77" s="9" t="s">
        <v>26</v>
      </c>
      <c r="K77" s="13">
        <v>16.5</v>
      </c>
      <c r="L77" s="13">
        <v>15</v>
      </c>
    </row>
    <row r="78" spans="1:12">
      <c r="A78" s="8">
        <v>76</v>
      </c>
      <c r="B78" s="10" t="s">
        <v>336</v>
      </c>
      <c r="C78" s="11">
        <v>119</v>
      </c>
      <c r="D78" s="12" t="s">
        <v>337</v>
      </c>
      <c r="E78" s="13" t="s">
        <v>338</v>
      </c>
      <c r="F78" s="12" t="s">
        <v>339</v>
      </c>
      <c r="G78" s="12" t="s">
        <v>340</v>
      </c>
      <c r="H78" s="9" t="s">
        <v>13</v>
      </c>
      <c r="I78" s="9" t="s">
        <v>31</v>
      </c>
      <c r="J78" s="9" t="s">
        <v>26</v>
      </c>
      <c r="K78" s="13">
        <v>26</v>
      </c>
      <c r="L78" s="13">
        <v>26</v>
      </c>
    </row>
    <row r="79" spans="1:12">
      <c r="A79" s="8">
        <v>77</v>
      </c>
      <c r="B79" s="10" t="s">
        <v>341</v>
      </c>
      <c r="C79" s="11">
        <v>1</v>
      </c>
      <c r="D79" s="12" t="s">
        <v>87</v>
      </c>
      <c r="E79" s="13" t="s">
        <v>44</v>
      </c>
      <c r="F79" s="12" t="s">
        <v>45</v>
      </c>
      <c r="G79" s="12" t="s">
        <v>342</v>
      </c>
      <c r="H79" s="9" t="s">
        <v>13</v>
      </c>
      <c r="I79" s="9" t="s">
        <v>14</v>
      </c>
      <c r="J79" s="9" t="s">
        <v>26</v>
      </c>
      <c r="K79" s="13">
        <v>60</v>
      </c>
      <c r="L79" s="13">
        <v>60</v>
      </c>
    </row>
    <row r="80" spans="1:12">
      <c r="A80" s="8">
        <v>78</v>
      </c>
      <c r="B80" s="10" t="s">
        <v>345</v>
      </c>
      <c r="C80" s="11">
        <v>21</v>
      </c>
      <c r="D80" s="12" t="s">
        <v>346</v>
      </c>
      <c r="E80" s="13" t="s">
        <v>347</v>
      </c>
      <c r="F80" s="12" t="s">
        <v>348</v>
      </c>
      <c r="G80" s="12" t="s">
        <v>349</v>
      </c>
      <c r="H80" s="9" t="s">
        <v>13</v>
      </c>
      <c r="I80" s="9" t="s">
        <v>31</v>
      </c>
      <c r="J80" s="9" t="s">
        <v>26</v>
      </c>
      <c r="K80" s="13">
        <v>6.6</v>
      </c>
      <c r="L80" s="13">
        <v>6</v>
      </c>
    </row>
    <row r="81" spans="1:12">
      <c r="A81" s="8">
        <v>79</v>
      </c>
      <c r="B81" s="10" t="s">
        <v>345</v>
      </c>
      <c r="C81" s="11">
        <v>21</v>
      </c>
      <c r="D81" s="12" t="s">
        <v>346</v>
      </c>
      <c r="E81" s="13" t="s">
        <v>347</v>
      </c>
      <c r="F81" s="12" t="s">
        <v>348</v>
      </c>
      <c r="G81" s="12" t="s">
        <v>350</v>
      </c>
      <c r="H81" s="9" t="s">
        <v>13</v>
      </c>
      <c r="I81" s="9" t="s">
        <v>31</v>
      </c>
      <c r="J81" s="9" t="s">
        <v>26</v>
      </c>
      <c r="K81" s="13">
        <v>6.6</v>
      </c>
      <c r="L81" s="13">
        <v>6</v>
      </c>
    </row>
    <row r="82" spans="1:12">
      <c r="A82" s="8">
        <v>80</v>
      </c>
      <c r="B82" s="10" t="s">
        <v>345</v>
      </c>
      <c r="C82" s="11">
        <v>21</v>
      </c>
      <c r="D82" s="12" t="s">
        <v>346</v>
      </c>
      <c r="E82" s="13" t="s">
        <v>347</v>
      </c>
      <c r="F82" s="12" t="s">
        <v>348</v>
      </c>
      <c r="G82" s="12" t="s">
        <v>351</v>
      </c>
      <c r="H82" s="9" t="s">
        <v>13</v>
      </c>
      <c r="I82" s="9" t="s">
        <v>31</v>
      </c>
      <c r="J82" s="9" t="s">
        <v>26</v>
      </c>
      <c r="K82" s="13">
        <v>3.3</v>
      </c>
      <c r="L82" s="13">
        <v>3</v>
      </c>
    </row>
    <row r="83" spans="1:12">
      <c r="A83" s="8">
        <v>81</v>
      </c>
      <c r="B83" s="10" t="s">
        <v>355</v>
      </c>
      <c r="C83" s="11">
        <v>46</v>
      </c>
      <c r="D83" s="12" t="s">
        <v>356</v>
      </c>
      <c r="E83" s="13" t="s">
        <v>357</v>
      </c>
      <c r="F83" s="12" t="s">
        <v>358</v>
      </c>
      <c r="G83" s="12" t="s">
        <v>359</v>
      </c>
      <c r="H83" s="9" t="s">
        <v>13</v>
      </c>
      <c r="I83" s="9">
        <v>0</v>
      </c>
      <c r="J83" s="9" t="s">
        <v>15</v>
      </c>
      <c r="K83" s="13">
        <v>120</v>
      </c>
      <c r="L83" s="13">
        <v>120</v>
      </c>
    </row>
    <row r="84" spans="1:12">
      <c r="A84" s="8">
        <v>82</v>
      </c>
      <c r="B84" s="10" t="s">
        <v>636</v>
      </c>
      <c r="C84" s="11">
        <v>166</v>
      </c>
      <c r="D84" s="12" t="s">
        <v>637</v>
      </c>
      <c r="E84" s="13" t="s">
        <v>638</v>
      </c>
      <c r="F84" s="12" t="s">
        <v>639</v>
      </c>
      <c r="G84" s="12" t="s">
        <v>610</v>
      </c>
      <c r="H84" s="13" t="s">
        <v>13</v>
      </c>
      <c r="I84" s="13" t="s">
        <v>31</v>
      </c>
      <c r="J84" s="13" t="s">
        <v>26</v>
      </c>
      <c r="K84" s="13">
        <v>16.5</v>
      </c>
      <c r="L84" s="13">
        <v>15</v>
      </c>
    </row>
    <row r="85" spans="1:12">
      <c r="A85" s="8">
        <v>83</v>
      </c>
      <c r="B85" s="10" t="s">
        <v>360</v>
      </c>
      <c r="C85" s="11">
        <v>10</v>
      </c>
      <c r="D85" s="12" t="s">
        <v>361</v>
      </c>
      <c r="E85" s="13" t="s">
        <v>362</v>
      </c>
      <c r="F85" s="12" t="s">
        <v>363</v>
      </c>
      <c r="G85" s="12" t="s">
        <v>364</v>
      </c>
      <c r="H85" s="9" t="s">
        <v>13</v>
      </c>
      <c r="I85" s="9" t="s">
        <v>31</v>
      </c>
      <c r="J85" s="9" t="s">
        <v>26</v>
      </c>
      <c r="K85" s="13">
        <v>6.6</v>
      </c>
      <c r="L85" s="13">
        <v>6</v>
      </c>
    </row>
    <row r="86" spans="1:12">
      <c r="A86" s="8">
        <v>84</v>
      </c>
      <c r="B86" s="10" t="s">
        <v>47</v>
      </c>
      <c r="C86" s="11">
        <v>99</v>
      </c>
      <c r="D86" s="12" t="s">
        <v>48</v>
      </c>
      <c r="E86" s="13" t="s">
        <v>49</v>
      </c>
      <c r="F86" s="12" t="s">
        <v>50</v>
      </c>
      <c r="G86" s="12" t="s">
        <v>365</v>
      </c>
      <c r="H86" s="9" t="s">
        <v>13</v>
      </c>
      <c r="I86" s="9" t="s">
        <v>31</v>
      </c>
      <c r="J86" s="9" t="s">
        <v>26</v>
      </c>
      <c r="K86" s="13">
        <v>5</v>
      </c>
      <c r="L86" s="13">
        <v>6</v>
      </c>
    </row>
    <row r="87" spans="1:12">
      <c r="A87" s="8">
        <v>85</v>
      </c>
      <c r="B87" s="10" t="s">
        <v>366</v>
      </c>
      <c r="C87" s="11">
        <v>5</v>
      </c>
      <c r="D87" s="12">
        <v>9128</v>
      </c>
      <c r="E87" s="13" t="s">
        <v>137</v>
      </c>
      <c r="F87" s="12" t="s">
        <v>138</v>
      </c>
      <c r="G87" s="12" t="s">
        <v>367</v>
      </c>
      <c r="H87" s="9" t="s">
        <v>13</v>
      </c>
      <c r="I87" s="9" t="s">
        <v>14</v>
      </c>
      <c r="J87" s="9" t="s">
        <v>26</v>
      </c>
      <c r="K87" s="13">
        <v>3.3</v>
      </c>
      <c r="L87" s="13">
        <v>60</v>
      </c>
    </row>
    <row r="88" spans="1:12">
      <c r="A88" s="8">
        <v>86</v>
      </c>
      <c r="B88" s="10" t="s">
        <v>369</v>
      </c>
      <c r="C88" s="11">
        <v>8</v>
      </c>
      <c r="D88" s="12">
        <v>54033</v>
      </c>
      <c r="E88" s="13" t="s">
        <v>370</v>
      </c>
      <c r="F88" s="12" t="s">
        <v>371</v>
      </c>
      <c r="G88" s="12" t="s">
        <v>372</v>
      </c>
      <c r="H88" s="9" t="s">
        <v>13</v>
      </c>
      <c r="I88" s="9" t="s">
        <v>31</v>
      </c>
      <c r="J88" s="9" t="s">
        <v>26</v>
      </c>
      <c r="K88" s="13">
        <v>16.5</v>
      </c>
      <c r="L88" s="13">
        <v>3</v>
      </c>
    </row>
    <row r="89" spans="1:12">
      <c r="A89" s="8">
        <v>87</v>
      </c>
      <c r="B89" s="10" t="s">
        <v>373</v>
      </c>
      <c r="C89" s="11">
        <v>28</v>
      </c>
      <c r="D89" s="12" t="s">
        <v>374</v>
      </c>
      <c r="E89" s="13" t="s">
        <v>375</v>
      </c>
      <c r="F89" s="12" t="s">
        <v>376</v>
      </c>
      <c r="G89" s="12" t="s">
        <v>377</v>
      </c>
      <c r="H89" s="9" t="s">
        <v>13</v>
      </c>
      <c r="I89" s="9" t="s">
        <v>31</v>
      </c>
      <c r="J89" s="9" t="s">
        <v>26</v>
      </c>
      <c r="K89" s="13">
        <v>11</v>
      </c>
      <c r="L89" s="13">
        <v>15</v>
      </c>
    </row>
    <row r="90" spans="1:12">
      <c r="A90" s="8">
        <v>88</v>
      </c>
      <c r="B90" s="10" t="s">
        <v>378</v>
      </c>
      <c r="C90" s="11">
        <v>3</v>
      </c>
      <c r="D90" s="12" t="s">
        <v>379</v>
      </c>
      <c r="E90" s="13" t="s">
        <v>380</v>
      </c>
      <c r="F90" s="12" t="s">
        <v>381</v>
      </c>
      <c r="G90" s="12" t="s">
        <v>382</v>
      </c>
      <c r="H90" s="9" t="s">
        <v>13</v>
      </c>
      <c r="I90" s="9" t="s">
        <v>31</v>
      </c>
      <c r="J90" s="9" t="s">
        <v>26</v>
      </c>
      <c r="K90" s="13">
        <v>11</v>
      </c>
      <c r="L90" s="13">
        <v>10</v>
      </c>
    </row>
    <row r="91" spans="1:12">
      <c r="A91" s="8">
        <v>89</v>
      </c>
      <c r="B91" s="10" t="s">
        <v>378</v>
      </c>
      <c r="C91" s="11">
        <v>4</v>
      </c>
      <c r="D91" s="12" t="s">
        <v>379</v>
      </c>
      <c r="E91" s="13" t="s">
        <v>380</v>
      </c>
      <c r="F91" s="12" t="s">
        <v>381</v>
      </c>
      <c r="G91" s="12" t="s">
        <v>383</v>
      </c>
      <c r="H91" s="9" t="s">
        <v>13</v>
      </c>
      <c r="I91" s="9" t="s">
        <v>31</v>
      </c>
      <c r="J91" s="9" t="s">
        <v>26</v>
      </c>
      <c r="K91" s="13">
        <v>11</v>
      </c>
      <c r="L91" s="13">
        <v>10</v>
      </c>
    </row>
    <row r="92" spans="1:12">
      <c r="A92" s="8">
        <v>90</v>
      </c>
      <c r="B92" s="10" t="s">
        <v>378</v>
      </c>
      <c r="C92" s="11">
        <v>5</v>
      </c>
      <c r="D92" s="12" t="s">
        <v>379</v>
      </c>
      <c r="E92" s="13" t="s">
        <v>380</v>
      </c>
      <c r="F92" s="12" t="s">
        <v>381</v>
      </c>
      <c r="G92" s="12" t="s">
        <v>384</v>
      </c>
      <c r="H92" s="9" t="s">
        <v>13</v>
      </c>
      <c r="I92" s="9" t="s">
        <v>31</v>
      </c>
      <c r="J92" s="9" t="s">
        <v>26</v>
      </c>
      <c r="K92" s="13">
        <v>11</v>
      </c>
      <c r="L92" s="13">
        <v>10</v>
      </c>
    </row>
    <row r="93" spans="1:12">
      <c r="A93" s="8">
        <v>91</v>
      </c>
      <c r="B93" s="10" t="s">
        <v>378</v>
      </c>
      <c r="C93" s="11">
        <v>7</v>
      </c>
      <c r="D93" s="12" t="s">
        <v>379</v>
      </c>
      <c r="E93" s="13" t="s">
        <v>380</v>
      </c>
      <c r="F93" s="12" t="s">
        <v>381</v>
      </c>
      <c r="G93" s="12" t="s">
        <v>385</v>
      </c>
      <c r="H93" s="9" t="s">
        <v>13</v>
      </c>
      <c r="I93" s="9" t="s">
        <v>31</v>
      </c>
      <c r="J93" s="9" t="s">
        <v>26</v>
      </c>
      <c r="K93" s="13">
        <v>11</v>
      </c>
      <c r="L93" s="13">
        <v>10</v>
      </c>
    </row>
    <row r="94" spans="1:12">
      <c r="A94" s="8">
        <v>92</v>
      </c>
      <c r="B94" s="10" t="s">
        <v>378</v>
      </c>
      <c r="C94" s="11">
        <v>14</v>
      </c>
      <c r="D94" s="12" t="s">
        <v>379</v>
      </c>
      <c r="E94" s="13" t="s">
        <v>380</v>
      </c>
      <c r="F94" s="12" t="s">
        <v>381</v>
      </c>
      <c r="G94" s="12" t="s">
        <v>386</v>
      </c>
      <c r="H94" s="9" t="s">
        <v>13</v>
      </c>
      <c r="I94" s="9" t="s">
        <v>31</v>
      </c>
      <c r="J94" s="9" t="s">
        <v>26</v>
      </c>
      <c r="K94" s="13">
        <v>45</v>
      </c>
      <c r="L94" s="13">
        <v>10</v>
      </c>
    </row>
    <row r="95" spans="1:12">
      <c r="A95" s="8">
        <v>93</v>
      </c>
      <c r="B95" s="10" t="s">
        <v>387</v>
      </c>
      <c r="C95" s="11">
        <v>2</v>
      </c>
      <c r="D95" s="12" t="s">
        <v>388</v>
      </c>
      <c r="E95" s="13" t="s">
        <v>389</v>
      </c>
      <c r="F95" s="12" t="s">
        <v>390</v>
      </c>
      <c r="G95" s="12" t="s">
        <v>391</v>
      </c>
      <c r="H95" s="9" t="s">
        <v>13</v>
      </c>
      <c r="I95" s="9" t="s">
        <v>31</v>
      </c>
      <c r="J95" s="9" t="s">
        <v>26</v>
      </c>
      <c r="K95" s="13">
        <v>16.5</v>
      </c>
      <c r="L95" s="13">
        <v>45</v>
      </c>
    </row>
    <row r="96" spans="1:12">
      <c r="A96" s="8">
        <v>94</v>
      </c>
      <c r="B96" s="10" t="s">
        <v>392</v>
      </c>
      <c r="C96" s="11">
        <v>22</v>
      </c>
      <c r="D96" s="12" t="s">
        <v>393</v>
      </c>
      <c r="E96" s="13" t="s">
        <v>394</v>
      </c>
      <c r="F96" s="12" t="s">
        <v>395</v>
      </c>
      <c r="G96" s="12" t="s">
        <v>396</v>
      </c>
      <c r="H96" s="9" t="s">
        <v>13</v>
      </c>
      <c r="I96" s="9" t="s">
        <v>31</v>
      </c>
      <c r="J96" s="9" t="s">
        <v>26</v>
      </c>
      <c r="K96" s="13">
        <v>33</v>
      </c>
      <c r="L96" s="13">
        <v>15</v>
      </c>
    </row>
    <row r="97" spans="1:12">
      <c r="A97" s="8">
        <v>95</v>
      </c>
      <c r="B97" s="10" t="s">
        <v>397</v>
      </c>
      <c r="C97" s="11">
        <v>6</v>
      </c>
      <c r="D97" s="12" t="s">
        <v>297</v>
      </c>
      <c r="E97" s="15" t="s">
        <v>398</v>
      </c>
      <c r="F97" s="12" t="s">
        <v>298</v>
      </c>
      <c r="G97" s="16" t="s">
        <v>399</v>
      </c>
      <c r="H97" s="9" t="s">
        <v>13</v>
      </c>
      <c r="I97" s="9" t="s">
        <v>31</v>
      </c>
      <c r="J97" s="9" t="s">
        <v>26</v>
      </c>
      <c r="K97" s="13">
        <v>25</v>
      </c>
      <c r="L97" s="13">
        <v>30</v>
      </c>
    </row>
    <row r="98" spans="1:12">
      <c r="A98" s="8">
        <v>96</v>
      </c>
      <c r="B98" s="10" t="s">
        <v>400</v>
      </c>
      <c r="C98" s="11" t="s">
        <v>8</v>
      </c>
      <c r="D98" s="12" t="s">
        <v>263</v>
      </c>
      <c r="E98" s="13" t="s">
        <v>401</v>
      </c>
      <c r="F98" s="12" t="s">
        <v>265</v>
      </c>
      <c r="G98" s="12" t="s">
        <v>402</v>
      </c>
      <c r="H98" s="9" t="s">
        <v>13</v>
      </c>
      <c r="I98" s="9" t="s">
        <v>31</v>
      </c>
      <c r="J98" s="9" t="s">
        <v>26</v>
      </c>
      <c r="K98" s="13">
        <v>16.5</v>
      </c>
      <c r="L98" s="13">
        <v>25</v>
      </c>
    </row>
    <row r="99" spans="1:12">
      <c r="A99" s="8">
        <v>97</v>
      </c>
      <c r="B99" s="10" t="s">
        <v>392</v>
      </c>
      <c r="C99" s="11">
        <v>22</v>
      </c>
      <c r="D99" s="12" t="s">
        <v>393</v>
      </c>
      <c r="E99" s="13" t="s">
        <v>394</v>
      </c>
      <c r="F99" s="12" t="s">
        <v>395</v>
      </c>
      <c r="G99" s="12" t="s">
        <v>403</v>
      </c>
      <c r="H99" s="9" t="s">
        <v>13</v>
      </c>
      <c r="I99" s="9" t="s">
        <v>31</v>
      </c>
      <c r="J99" s="9" t="s">
        <v>26</v>
      </c>
      <c r="K99" s="13">
        <v>5</v>
      </c>
      <c r="L99" s="13">
        <v>15</v>
      </c>
    </row>
    <row r="100" spans="1:12">
      <c r="A100" s="8">
        <v>98</v>
      </c>
      <c r="B100" s="10" t="s">
        <v>405</v>
      </c>
      <c r="C100" s="11">
        <v>208</v>
      </c>
      <c r="D100" s="12" t="s">
        <v>193</v>
      </c>
      <c r="E100" s="13" t="s">
        <v>406</v>
      </c>
      <c r="F100" s="12" t="s">
        <v>194</v>
      </c>
      <c r="G100" s="12" t="s">
        <v>407</v>
      </c>
      <c r="H100" s="9" t="s">
        <v>13</v>
      </c>
      <c r="I100" s="9" t="s">
        <v>31</v>
      </c>
      <c r="J100" s="9" t="s">
        <v>26</v>
      </c>
      <c r="K100" s="13">
        <v>5</v>
      </c>
      <c r="L100" s="13">
        <v>4.5</v>
      </c>
    </row>
    <row r="101" spans="1:12">
      <c r="A101" s="8">
        <v>99</v>
      </c>
      <c r="B101" s="10" t="s">
        <v>405</v>
      </c>
      <c r="C101" s="11">
        <v>208</v>
      </c>
      <c r="D101" s="12" t="s">
        <v>193</v>
      </c>
      <c r="E101" s="13" t="s">
        <v>406</v>
      </c>
      <c r="F101" s="12" t="s">
        <v>194</v>
      </c>
      <c r="G101" s="12" t="s">
        <v>408</v>
      </c>
      <c r="H101" s="9" t="s">
        <v>13</v>
      </c>
      <c r="I101" s="9" t="s">
        <v>31</v>
      </c>
      <c r="J101" s="9" t="s">
        <v>26</v>
      </c>
      <c r="K101" s="13">
        <v>30</v>
      </c>
      <c r="L101" s="13">
        <v>4.5</v>
      </c>
    </row>
    <row r="102" spans="1:12">
      <c r="A102" s="8">
        <v>100</v>
      </c>
      <c r="B102" s="10" t="s">
        <v>409</v>
      </c>
      <c r="C102" s="11">
        <v>2</v>
      </c>
      <c r="D102" s="12" t="s">
        <v>410</v>
      </c>
      <c r="E102" s="13" t="s">
        <v>411</v>
      </c>
      <c r="F102" s="12" t="s">
        <v>412</v>
      </c>
      <c r="G102" s="12" t="s">
        <v>413</v>
      </c>
      <c r="H102" s="9" t="s">
        <v>13</v>
      </c>
      <c r="I102" s="9" t="s">
        <v>31</v>
      </c>
      <c r="J102" s="9" t="s">
        <v>26</v>
      </c>
      <c r="K102" s="13">
        <v>6.6</v>
      </c>
      <c r="L102" s="13">
        <v>30</v>
      </c>
    </row>
    <row r="103" spans="1:12">
      <c r="A103" s="8">
        <v>101</v>
      </c>
      <c r="B103" s="10" t="s">
        <v>414</v>
      </c>
      <c r="C103" s="11">
        <v>4</v>
      </c>
      <c r="D103" s="12">
        <v>86100</v>
      </c>
      <c r="E103" s="13" t="s">
        <v>415</v>
      </c>
      <c r="F103" s="12" t="s">
        <v>416</v>
      </c>
      <c r="G103" s="12" t="s">
        <v>417</v>
      </c>
      <c r="H103" s="9" t="s">
        <v>13</v>
      </c>
      <c r="I103" s="9" t="s">
        <v>31</v>
      </c>
      <c r="J103" s="9" t="s">
        <v>26</v>
      </c>
      <c r="K103" s="13">
        <v>6.6</v>
      </c>
      <c r="L103" s="13">
        <v>6</v>
      </c>
    </row>
    <row r="104" spans="1:12">
      <c r="A104" s="8">
        <v>102</v>
      </c>
      <c r="B104" s="10" t="s">
        <v>414</v>
      </c>
      <c r="C104" s="11">
        <v>4</v>
      </c>
      <c r="D104" s="12">
        <v>86100</v>
      </c>
      <c r="E104" s="13" t="s">
        <v>415</v>
      </c>
      <c r="F104" s="12" t="s">
        <v>416</v>
      </c>
      <c r="G104" s="12" t="s">
        <v>418</v>
      </c>
      <c r="H104" s="9" t="s">
        <v>13</v>
      </c>
      <c r="I104" s="9" t="s">
        <v>31</v>
      </c>
      <c r="J104" s="9" t="s">
        <v>26</v>
      </c>
      <c r="K104" s="13">
        <v>6.6</v>
      </c>
      <c r="L104" s="13">
        <v>6</v>
      </c>
    </row>
    <row r="105" spans="1:12">
      <c r="A105" s="8">
        <v>103</v>
      </c>
      <c r="B105" s="10" t="s">
        <v>414</v>
      </c>
      <c r="C105" s="11">
        <v>4</v>
      </c>
      <c r="D105" s="12">
        <v>86100</v>
      </c>
      <c r="E105" s="13" t="s">
        <v>415</v>
      </c>
      <c r="F105" s="12" t="s">
        <v>416</v>
      </c>
      <c r="G105" s="12" t="s">
        <v>419</v>
      </c>
      <c r="H105" s="9" t="s">
        <v>13</v>
      </c>
      <c r="I105" s="9" t="s">
        <v>31</v>
      </c>
      <c r="J105" s="9" t="s">
        <v>26</v>
      </c>
      <c r="K105" s="13">
        <v>11</v>
      </c>
      <c r="L105" s="13">
        <v>6</v>
      </c>
    </row>
    <row r="106" spans="1:12">
      <c r="A106" s="8">
        <v>104</v>
      </c>
      <c r="B106" s="10" t="s">
        <v>420</v>
      </c>
      <c r="C106" s="11" t="s">
        <v>421</v>
      </c>
      <c r="D106" s="12">
        <v>93100</v>
      </c>
      <c r="E106" s="13" t="s">
        <v>422</v>
      </c>
      <c r="F106" s="12" t="s">
        <v>423</v>
      </c>
      <c r="G106" s="12" t="s">
        <v>424</v>
      </c>
      <c r="H106" s="9" t="s">
        <v>13</v>
      </c>
      <c r="I106" s="9" t="s">
        <v>31</v>
      </c>
      <c r="J106" s="9" t="s">
        <v>26</v>
      </c>
      <c r="K106" s="13">
        <v>11</v>
      </c>
      <c r="L106" s="13">
        <v>10</v>
      </c>
    </row>
    <row r="107" spans="1:12">
      <c r="A107" s="8">
        <v>105</v>
      </c>
      <c r="B107" s="10" t="s">
        <v>420</v>
      </c>
      <c r="C107" s="11" t="s">
        <v>421</v>
      </c>
      <c r="D107" s="12">
        <v>93100</v>
      </c>
      <c r="E107" s="13" t="s">
        <v>422</v>
      </c>
      <c r="F107" s="12" t="s">
        <v>423</v>
      </c>
      <c r="G107" s="12" t="s">
        <v>425</v>
      </c>
      <c r="H107" s="9" t="s">
        <v>13</v>
      </c>
      <c r="I107" s="9" t="s">
        <v>31</v>
      </c>
      <c r="J107" s="9" t="s">
        <v>26</v>
      </c>
      <c r="K107" s="13">
        <v>16.5</v>
      </c>
      <c r="L107" s="13">
        <v>10</v>
      </c>
    </row>
    <row r="108" spans="1:12">
      <c r="A108" s="8">
        <v>106</v>
      </c>
      <c r="B108" s="10" t="s">
        <v>426</v>
      </c>
      <c r="C108" s="11">
        <v>231</v>
      </c>
      <c r="D108" s="12" t="s">
        <v>427</v>
      </c>
      <c r="E108" s="13" t="s">
        <v>428</v>
      </c>
      <c r="F108" s="12" t="s">
        <v>423</v>
      </c>
      <c r="G108" s="12" t="s">
        <v>429</v>
      </c>
      <c r="H108" s="9" t="s">
        <v>13</v>
      </c>
      <c r="I108" s="9" t="s">
        <v>31</v>
      </c>
      <c r="J108" s="9" t="s">
        <v>26</v>
      </c>
      <c r="K108" s="13">
        <v>75</v>
      </c>
      <c r="L108" s="13">
        <v>15</v>
      </c>
    </row>
    <row r="109" spans="1:12">
      <c r="A109" s="8">
        <v>107</v>
      </c>
      <c r="B109" s="10" t="s">
        <v>433</v>
      </c>
      <c r="C109" s="11">
        <v>70</v>
      </c>
      <c r="D109" s="12" t="s">
        <v>434</v>
      </c>
      <c r="E109" s="13" t="s">
        <v>431</v>
      </c>
      <c r="F109" s="12" t="s">
        <v>24</v>
      </c>
      <c r="G109" s="12" t="s">
        <v>435</v>
      </c>
      <c r="H109" s="9" t="s">
        <v>432</v>
      </c>
      <c r="I109" s="9" t="s">
        <v>14</v>
      </c>
      <c r="J109" s="9" t="s">
        <v>15</v>
      </c>
      <c r="K109" s="13">
        <v>120</v>
      </c>
      <c r="L109" s="13">
        <v>120</v>
      </c>
    </row>
    <row r="110" spans="1:12">
      <c r="A110" s="8">
        <v>108</v>
      </c>
      <c r="B110" s="10" t="s">
        <v>433</v>
      </c>
      <c r="C110" s="11" t="s">
        <v>436</v>
      </c>
      <c r="D110" s="12" t="s">
        <v>434</v>
      </c>
      <c r="E110" s="13" t="s">
        <v>431</v>
      </c>
      <c r="F110" s="12" t="s">
        <v>24</v>
      </c>
      <c r="G110" s="12" t="s">
        <v>437</v>
      </c>
      <c r="H110" s="9" t="s">
        <v>432</v>
      </c>
      <c r="I110" s="9" t="s">
        <v>14</v>
      </c>
      <c r="J110" s="9" t="s">
        <v>15</v>
      </c>
      <c r="K110" s="13">
        <v>342</v>
      </c>
      <c r="L110" s="13">
        <v>342</v>
      </c>
    </row>
    <row r="111" spans="1:12">
      <c r="A111" s="8">
        <v>109</v>
      </c>
      <c r="B111" s="10" t="s">
        <v>438</v>
      </c>
      <c r="C111" s="11">
        <v>111</v>
      </c>
      <c r="D111" s="12" t="s">
        <v>439</v>
      </c>
      <c r="E111" s="13" t="s">
        <v>431</v>
      </c>
      <c r="F111" s="12" t="s">
        <v>24</v>
      </c>
      <c r="G111" s="12" t="s">
        <v>440</v>
      </c>
      <c r="H111" s="9" t="s">
        <v>432</v>
      </c>
      <c r="I111" s="9" t="s">
        <v>14</v>
      </c>
      <c r="J111" s="9" t="s">
        <v>15</v>
      </c>
      <c r="K111" s="13">
        <v>198</v>
      </c>
      <c r="L111" s="13">
        <v>198</v>
      </c>
    </row>
    <row r="112" spans="1:12">
      <c r="A112" s="8">
        <v>110</v>
      </c>
      <c r="B112" s="10" t="s">
        <v>441</v>
      </c>
      <c r="C112" s="11">
        <v>48</v>
      </c>
      <c r="D112" s="12" t="s">
        <v>442</v>
      </c>
      <c r="E112" s="13" t="s">
        <v>431</v>
      </c>
      <c r="F112" s="12" t="s">
        <v>24</v>
      </c>
      <c r="G112" s="12" t="s">
        <v>443</v>
      </c>
      <c r="H112" s="9" t="s">
        <v>432</v>
      </c>
      <c r="I112" s="9" t="s">
        <v>14</v>
      </c>
      <c r="J112" s="9" t="s">
        <v>15</v>
      </c>
      <c r="K112" s="13">
        <v>1004</v>
      </c>
      <c r="L112" s="13">
        <v>1004</v>
      </c>
    </row>
    <row r="113" spans="1:12">
      <c r="A113" s="8">
        <v>111</v>
      </c>
      <c r="B113" s="10" t="s">
        <v>444</v>
      </c>
      <c r="C113" s="11" t="s">
        <v>8</v>
      </c>
      <c r="D113" s="12" t="s">
        <v>445</v>
      </c>
      <c r="E113" s="13" t="s">
        <v>431</v>
      </c>
      <c r="F113" s="12" t="s">
        <v>24</v>
      </c>
      <c r="G113" s="12" t="s">
        <v>446</v>
      </c>
      <c r="H113" s="9" t="s">
        <v>432</v>
      </c>
      <c r="I113" s="9" t="s">
        <v>14</v>
      </c>
      <c r="J113" s="9" t="s">
        <v>15</v>
      </c>
      <c r="K113" s="13">
        <v>3875</v>
      </c>
      <c r="L113" s="13">
        <v>3875</v>
      </c>
    </row>
    <row r="114" spans="1:12">
      <c r="A114" s="8">
        <v>112</v>
      </c>
      <c r="B114" s="10" t="s">
        <v>447</v>
      </c>
      <c r="C114" s="11">
        <v>830</v>
      </c>
      <c r="D114" s="12" t="s">
        <v>448</v>
      </c>
      <c r="E114" s="13" t="s">
        <v>431</v>
      </c>
      <c r="F114" s="12" t="s">
        <v>24</v>
      </c>
      <c r="G114" s="12" t="s">
        <v>449</v>
      </c>
      <c r="H114" s="9" t="s">
        <v>432</v>
      </c>
      <c r="I114" s="9" t="s">
        <v>14</v>
      </c>
      <c r="J114" s="9" t="s">
        <v>15</v>
      </c>
      <c r="K114" s="13">
        <v>378</v>
      </c>
      <c r="L114" s="13">
        <v>378</v>
      </c>
    </row>
    <row r="115" spans="1:12">
      <c r="A115" s="8">
        <v>113</v>
      </c>
      <c r="B115" s="10" t="s">
        <v>450</v>
      </c>
      <c r="C115" s="11">
        <v>29</v>
      </c>
      <c r="D115" s="12" t="s">
        <v>451</v>
      </c>
      <c r="E115" s="13" t="s">
        <v>431</v>
      </c>
      <c r="F115" s="12" t="s">
        <v>24</v>
      </c>
      <c r="G115" s="12" t="s">
        <v>452</v>
      </c>
      <c r="H115" s="9" t="s">
        <v>432</v>
      </c>
      <c r="I115" s="9" t="s">
        <v>14</v>
      </c>
      <c r="J115" s="9" t="s">
        <v>26</v>
      </c>
      <c r="K115" s="13">
        <v>3</v>
      </c>
      <c r="L115" s="13">
        <v>75</v>
      </c>
    </row>
    <row r="116" spans="1:12">
      <c r="A116" s="8">
        <v>114</v>
      </c>
      <c r="B116" s="10" t="s">
        <v>453</v>
      </c>
      <c r="C116" s="11">
        <v>15</v>
      </c>
      <c r="D116" s="12" t="s">
        <v>451</v>
      </c>
      <c r="E116" s="13" t="s">
        <v>431</v>
      </c>
      <c r="F116" s="12" t="s">
        <v>24</v>
      </c>
      <c r="G116" s="12" t="s">
        <v>454</v>
      </c>
      <c r="H116" s="9" t="s">
        <v>432</v>
      </c>
      <c r="I116" s="9" t="s">
        <v>14</v>
      </c>
      <c r="J116" s="9" t="s">
        <v>15</v>
      </c>
      <c r="K116" s="13">
        <v>750</v>
      </c>
      <c r="L116" s="13">
        <v>600</v>
      </c>
    </row>
    <row r="117" spans="1:12">
      <c r="A117" s="8">
        <v>115</v>
      </c>
      <c r="B117" s="10" t="s">
        <v>455</v>
      </c>
      <c r="C117" s="11" t="s">
        <v>404</v>
      </c>
      <c r="D117" s="12" t="s">
        <v>451</v>
      </c>
      <c r="E117" s="13" t="s">
        <v>431</v>
      </c>
      <c r="F117" s="12" t="s">
        <v>24</v>
      </c>
      <c r="G117" s="12" t="s">
        <v>456</v>
      </c>
      <c r="H117" s="9" t="s">
        <v>432</v>
      </c>
      <c r="I117" s="9" t="s">
        <v>14</v>
      </c>
      <c r="J117" s="9" t="s">
        <v>15</v>
      </c>
      <c r="K117" s="13">
        <v>400</v>
      </c>
      <c r="L117" s="13">
        <v>400</v>
      </c>
    </row>
    <row r="118" spans="1:12">
      <c r="A118" s="8">
        <v>116</v>
      </c>
      <c r="B118" s="10" t="s">
        <v>457</v>
      </c>
      <c r="C118" s="11">
        <v>32</v>
      </c>
      <c r="D118" s="12" t="s">
        <v>451</v>
      </c>
      <c r="E118" s="13" t="s">
        <v>431</v>
      </c>
      <c r="F118" s="12" t="s">
        <v>24</v>
      </c>
      <c r="G118" s="12" t="s">
        <v>458</v>
      </c>
      <c r="H118" s="9" t="s">
        <v>432</v>
      </c>
      <c r="I118" s="9" t="s">
        <v>38</v>
      </c>
      <c r="J118" s="9" t="s">
        <v>26</v>
      </c>
      <c r="K118" s="13">
        <v>3.3</v>
      </c>
      <c r="L118" s="13">
        <v>11</v>
      </c>
    </row>
    <row r="119" spans="1:12">
      <c r="A119" s="8">
        <v>117</v>
      </c>
      <c r="B119" s="10" t="s">
        <v>459</v>
      </c>
      <c r="C119" s="11">
        <v>18</v>
      </c>
      <c r="D119" s="12" t="s">
        <v>451</v>
      </c>
      <c r="E119" s="13" t="s">
        <v>431</v>
      </c>
      <c r="F119" s="12" t="s">
        <v>24</v>
      </c>
      <c r="G119" s="12" t="s">
        <v>460</v>
      </c>
      <c r="H119" s="9" t="s">
        <v>432</v>
      </c>
      <c r="I119" s="9" t="s">
        <v>31</v>
      </c>
      <c r="J119" s="9" t="s">
        <v>26</v>
      </c>
      <c r="K119" s="13">
        <v>33</v>
      </c>
      <c r="L119" s="13">
        <v>11</v>
      </c>
    </row>
    <row r="120" spans="1:12">
      <c r="A120" s="8">
        <v>118</v>
      </c>
      <c r="B120" s="10" t="s">
        <v>461</v>
      </c>
      <c r="C120" s="11" t="s">
        <v>462</v>
      </c>
      <c r="D120" s="12" t="s">
        <v>434</v>
      </c>
      <c r="E120" s="13" t="s">
        <v>431</v>
      </c>
      <c r="F120" s="12" t="s">
        <v>24</v>
      </c>
      <c r="G120" s="12" t="s">
        <v>463</v>
      </c>
      <c r="H120" s="9" t="s">
        <v>432</v>
      </c>
      <c r="I120" s="9" t="s">
        <v>31</v>
      </c>
      <c r="J120" s="9" t="s">
        <v>26</v>
      </c>
      <c r="K120" s="13">
        <v>3.3</v>
      </c>
      <c r="L120" s="13">
        <v>7</v>
      </c>
    </row>
    <row r="121" spans="1:12">
      <c r="A121" s="8">
        <v>119</v>
      </c>
      <c r="B121" s="10" t="s">
        <v>461</v>
      </c>
      <c r="C121" s="11" t="s">
        <v>464</v>
      </c>
      <c r="D121" s="12" t="s">
        <v>434</v>
      </c>
      <c r="E121" s="13" t="s">
        <v>431</v>
      </c>
      <c r="F121" s="12" t="s">
        <v>24</v>
      </c>
      <c r="G121" s="12" t="s">
        <v>465</v>
      </c>
      <c r="H121" s="9" t="s">
        <v>432</v>
      </c>
      <c r="I121" s="9" t="s">
        <v>31</v>
      </c>
      <c r="J121" s="9" t="s">
        <v>26</v>
      </c>
      <c r="K121" s="13">
        <v>35</v>
      </c>
      <c r="L121" s="13">
        <v>6</v>
      </c>
    </row>
    <row r="122" spans="1:12">
      <c r="A122" s="8">
        <v>120</v>
      </c>
      <c r="B122" s="10" t="s">
        <v>466</v>
      </c>
      <c r="C122" s="11" t="s">
        <v>8</v>
      </c>
      <c r="D122" s="12" t="s">
        <v>451</v>
      </c>
      <c r="E122" s="13" t="s">
        <v>431</v>
      </c>
      <c r="F122" s="12" t="s">
        <v>24</v>
      </c>
      <c r="G122" s="12" t="s">
        <v>467</v>
      </c>
      <c r="H122" s="9" t="s">
        <v>432</v>
      </c>
      <c r="I122" s="9" t="s">
        <v>14</v>
      </c>
      <c r="J122" s="9" t="s">
        <v>26</v>
      </c>
      <c r="K122" s="13">
        <v>40</v>
      </c>
      <c r="L122" s="13">
        <v>100</v>
      </c>
    </row>
    <row r="123" spans="1:12">
      <c r="A123" s="8">
        <v>121</v>
      </c>
      <c r="B123" s="10" t="s">
        <v>468</v>
      </c>
      <c r="C123" s="11">
        <v>14</v>
      </c>
      <c r="D123" s="12" t="s">
        <v>469</v>
      </c>
      <c r="E123" s="13" t="s">
        <v>470</v>
      </c>
      <c r="F123" s="12" t="s">
        <v>471</v>
      </c>
      <c r="G123" s="12" t="s">
        <v>472</v>
      </c>
      <c r="H123" s="9" t="s">
        <v>473</v>
      </c>
      <c r="I123" s="9" t="s">
        <v>31</v>
      </c>
      <c r="J123" s="9" t="s">
        <v>26</v>
      </c>
      <c r="K123" s="13">
        <v>40</v>
      </c>
      <c r="L123" s="13">
        <v>43.8</v>
      </c>
    </row>
    <row r="124" spans="1:12">
      <c r="A124" s="8">
        <v>122</v>
      </c>
      <c r="B124" s="10" t="s">
        <v>474</v>
      </c>
      <c r="C124" s="11">
        <v>49</v>
      </c>
      <c r="D124" s="12" t="s">
        <v>469</v>
      </c>
      <c r="E124" s="13" t="s">
        <v>470</v>
      </c>
      <c r="F124" s="12" t="s">
        <v>471</v>
      </c>
      <c r="G124" s="12" t="s">
        <v>475</v>
      </c>
      <c r="H124" s="9" t="s">
        <v>473</v>
      </c>
      <c r="I124" s="9" t="s">
        <v>31</v>
      </c>
      <c r="J124" s="9" t="s">
        <v>26</v>
      </c>
      <c r="K124" s="13">
        <v>4.5</v>
      </c>
      <c r="L124" s="13">
        <v>3</v>
      </c>
    </row>
    <row r="125" spans="1:12">
      <c r="A125" s="8">
        <v>123</v>
      </c>
      <c r="B125" s="10" t="s">
        <v>476</v>
      </c>
      <c r="C125" s="11">
        <v>35</v>
      </c>
      <c r="D125" s="12" t="s">
        <v>477</v>
      </c>
      <c r="E125" s="13" t="s">
        <v>478</v>
      </c>
      <c r="F125" s="12" t="s">
        <v>479</v>
      </c>
      <c r="G125" s="12" t="s">
        <v>480</v>
      </c>
      <c r="H125" s="9" t="s">
        <v>481</v>
      </c>
      <c r="I125" s="9" t="s">
        <v>31</v>
      </c>
      <c r="J125" s="9" t="s">
        <v>26</v>
      </c>
      <c r="K125" s="13">
        <v>11</v>
      </c>
      <c r="L125" s="13">
        <v>30</v>
      </c>
    </row>
    <row r="126" spans="1:12">
      <c r="A126" s="8">
        <v>124</v>
      </c>
      <c r="B126" s="10" t="s">
        <v>482</v>
      </c>
      <c r="C126" s="11">
        <v>1</v>
      </c>
      <c r="D126" s="12" t="s">
        <v>483</v>
      </c>
      <c r="E126" s="13" t="s">
        <v>484</v>
      </c>
      <c r="F126" s="12" t="s">
        <v>485</v>
      </c>
      <c r="G126" s="12" t="s">
        <v>486</v>
      </c>
      <c r="H126" s="9" t="s">
        <v>487</v>
      </c>
      <c r="I126" s="9" t="s">
        <v>31</v>
      </c>
      <c r="J126" s="9" t="s">
        <v>26</v>
      </c>
      <c r="K126" s="13">
        <v>6.6</v>
      </c>
      <c r="L126" s="13">
        <v>3</v>
      </c>
    </row>
    <row r="127" spans="1:12">
      <c r="A127" s="8">
        <v>125</v>
      </c>
      <c r="B127" s="10" t="s">
        <v>482</v>
      </c>
      <c r="C127" s="11">
        <v>1</v>
      </c>
      <c r="D127" s="12" t="s">
        <v>483</v>
      </c>
      <c r="E127" s="13" t="s">
        <v>484</v>
      </c>
      <c r="F127" s="12" t="s">
        <v>485</v>
      </c>
      <c r="G127" s="12" t="s">
        <v>488</v>
      </c>
      <c r="H127" s="9" t="s">
        <v>487</v>
      </c>
      <c r="I127" s="9" t="s">
        <v>31</v>
      </c>
      <c r="J127" s="9" t="s">
        <v>26</v>
      </c>
      <c r="K127" s="13">
        <v>6</v>
      </c>
      <c r="L127" s="13">
        <v>3</v>
      </c>
    </row>
    <row r="128" spans="1:12">
      <c r="A128" s="8">
        <v>126</v>
      </c>
      <c r="B128" s="17" t="s">
        <v>492</v>
      </c>
      <c r="C128" s="18">
        <v>16</v>
      </c>
      <c r="D128" s="16" t="s">
        <v>493</v>
      </c>
      <c r="E128" s="15" t="s">
        <v>494</v>
      </c>
      <c r="F128" s="16" t="s">
        <v>495</v>
      </c>
      <c r="G128" s="16" t="s">
        <v>496</v>
      </c>
      <c r="H128" s="9" t="s">
        <v>497</v>
      </c>
      <c r="I128" s="9" t="s">
        <v>38</v>
      </c>
      <c r="J128" s="9" t="s">
        <v>26</v>
      </c>
      <c r="K128" s="13">
        <v>3</v>
      </c>
      <c r="L128" s="13">
        <v>30</v>
      </c>
    </row>
    <row r="129" spans="1:12">
      <c r="A129" s="8">
        <v>127</v>
      </c>
      <c r="B129" s="10" t="s">
        <v>498</v>
      </c>
      <c r="C129" s="11">
        <v>5</v>
      </c>
      <c r="D129" s="12">
        <v>10134</v>
      </c>
      <c r="E129" s="13" t="s">
        <v>499</v>
      </c>
      <c r="F129" s="12" t="s">
        <v>500</v>
      </c>
      <c r="G129" s="12" t="s">
        <v>501</v>
      </c>
      <c r="H129" s="9" t="s">
        <v>502</v>
      </c>
      <c r="I129" s="9" t="s">
        <v>38</v>
      </c>
      <c r="J129" s="9" t="s">
        <v>26</v>
      </c>
      <c r="K129" s="13">
        <v>50</v>
      </c>
      <c r="L129" s="13">
        <v>35</v>
      </c>
    </row>
    <row r="130" spans="1:12">
      <c r="A130" s="8">
        <v>128</v>
      </c>
      <c r="B130" s="19" t="s">
        <v>503</v>
      </c>
      <c r="C130" s="11" t="s">
        <v>504</v>
      </c>
      <c r="D130" s="12">
        <v>10128</v>
      </c>
      <c r="E130" s="13" t="s">
        <v>499</v>
      </c>
      <c r="F130" s="12" t="s">
        <v>500</v>
      </c>
      <c r="G130" s="20" t="s">
        <v>505</v>
      </c>
      <c r="H130" s="9" t="s">
        <v>502</v>
      </c>
      <c r="I130" s="9" t="s">
        <v>31</v>
      </c>
      <c r="J130" s="9" t="s">
        <v>26</v>
      </c>
      <c r="K130" s="13">
        <v>15</v>
      </c>
      <c r="L130" s="13">
        <v>40</v>
      </c>
    </row>
    <row r="131" spans="1:12">
      <c r="A131" s="8">
        <v>129</v>
      </c>
      <c r="B131" s="19" t="s">
        <v>503</v>
      </c>
      <c r="C131" s="11" t="s">
        <v>504</v>
      </c>
      <c r="D131" s="12">
        <v>10128</v>
      </c>
      <c r="E131" s="13" t="s">
        <v>499</v>
      </c>
      <c r="F131" s="12" t="s">
        <v>500</v>
      </c>
      <c r="G131" s="20" t="s">
        <v>506</v>
      </c>
      <c r="H131" s="9" t="s">
        <v>502</v>
      </c>
      <c r="I131" s="9" t="s">
        <v>31</v>
      </c>
      <c r="J131" s="9" t="s">
        <v>26</v>
      </c>
      <c r="K131" s="13">
        <v>35</v>
      </c>
      <c r="L131" s="13">
        <v>40</v>
      </c>
    </row>
    <row r="132" spans="1:12">
      <c r="A132" s="8">
        <v>130</v>
      </c>
      <c r="B132" s="10" t="s">
        <v>507</v>
      </c>
      <c r="C132" s="11">
        <v>2</v>
      </c>
      <c r="D132" s="12" t="s">
        <v>508</v>
      </c>
      <c r="E132" s="13" t="s">
        <v>509</v>
      </c>
      <c r="F132" s="12" t="s">
        <v>510</v>
      </c>
      <c r="G132" s="12" t="s">
        <v>511</v>
      </c>
      <c r="H132" s="9" t="s">
        <v>512</v>
      </c>
      <c r="I132" s="9" t="s">
        <v>31</v>
      </c>
      <c r="J132" s="9" t="s">
        <v>26</v>
      </c>
      <c r="K132" s="13">
        <v>11</v>
      </c>
      <c r="L132" s="13">
        <v>4.5</v>
      </c>
    </row>
    <row r="133" spans="1:12">
      <c r="A133" s="8">
        <v>131</v>
      </c>
      <c r="B133" s="10" t="s">
        <v>513</v>
      </c>
      <c r="C133" s="11">
        <v>288</v>
      </c>
      <c r="D133" s="12" t="s">
        <v>514</v>
      </c>
      <c r="E133" s="13" t="s">
        <v>515</v>
      </c>
      <c r="F133" s="12" t="s">
        <v>35</v>
      </c>
      <c r="G133" s="12" t="s">
        <v>516</v>
      </c>
      <c r="H133" s="9" t="s">
        <v>517</v>
      </c>
      <c r="I133" s="9" t="s">
        <v>31</v>
      </c>
      <c r="J133" s="9" t="s">
        <v>26</v>
      </c>
      <c r="K133" s="13">
        <v>27</v>
      </c>
      <c r="L133" s="13">
        <v>11</v>
      </c>
    </row>
    <row r="134" spans="1:12">
      <c r="A134" s="8">
        <v>132</v>
      </c>
      <c r="B134" s="10" t="s">
        <v>518</v>
      </c>
      <c r="C134" s="11">
        <v>5</v>
      </c>
      <c r="D134" s="12" t="s">
        <v>519</v>
      </c>
      <c r="E134" s="13" t="s">
        <v>520</v>
      </c>
      <c r="F134" s="12" t="s">
        <v>521</v>
      </c>
      <c r="G134" s="12" t="s">
        <v>522</v>
      </c>
      <c r="H134" s="9" t="s">
        <v>523</v>
      </c>
      <c r="I134" s="9" t="s">
        <v>31</v>
      </c>
      <c r="J134" s="9" t="s">
        <v>26</v>
      </c>
      <c r="K134" s="13">
        <v>50</v>
      </c>
      <c r="L134" s="13">
        <v>6</v>
      </c>
    </row>
    <row r="135" spans="1:12">
      <c r="A135" s="8">
        <v>133</v>
      </c>
      <c r="B135" s="10" t="s">
        <v>524</v>
      </c>
      <c r="C135" s="11">
        <v>47</v>
      </c>
      <c r="D135" s="12" t="s">
        <v>525</v>
      </c>
      <c r="E135" s="13" t="s">
        <v>526</v>
      </c>
      <c r="F135" s="12" t="s">
        <v>527</v>
      </c>
      <c r="G135" s="12" t="s">
        <v>528</v>
      </c>
      <c r="H135" s="9" t="s">
        <v>529</v>
      </c>
      <c r="I135" s="9" t="s">
        <v>31</v>
      </c>
      <c r="J135" s="9" t="s">
        <v>26</v>
      </c>
      <c r="K135" s="13">
        <v>40</v>
      </c>
      <c r="L135" s="13">
        <v>6</v>
      </c>
    </row>
    <row r="136" spans="1:12">
      <c r="A136" s="8">
        <v>134</v>
      </c>
      <c r="B136" s="10" t="s">
        <v>530</v>
      </c>
      <c r="C136" s="11">
        <v>47</v>
      </c>
      <c r="D136" s="12" t="s">
        <v>525</v>
      </c>
      <c r="E136" s="13" t="s">
        <v>531</v>
      </c>
      <c r="F136" s="12" t="s">
        <v>527</v>
      </c>
      <c r="G136" s="12" t="s">
        <v>532</v>
      </c>
      <c r="H136" s="9" t="s">
        <v>529</v>
      </c>
      <c r="I136" s="9" t="s">
        <v>31</v>
      </c>
      <c r="J136" s="9" t="s">
        <v>26</v>
      </c>
      <c r="K136" s="13">
        <v>11</v>
      </c>
      <c r="L136" s="13">
        <v>3</v>
      </c>
    </row>
    <row r="137" spans="1:12">
      <c r="A137" s="8">
        <v>135</v>
      </c>
      <c r="B137" s="21" t="s">
        <v>533</v>
      </c>
      <c r="C137" s="22">
        <v>9</v>
      </c>
      <c r="D137" s="23" t="s">
        <v>525</v>
      </c>
      <c r="E137" s="24" t="s">
        <v>526</v>
      </c>
      <c r="F137" s="23" t="s">
        <v>527</v>
      </c>
      <c r="G137" s="23" t="s">
        <v>534</v>
      </c>
      <c r="H137" s="9" t="s">
        <v>529</v>
      </c>
      <c r="I137" s="9" t="s">
        <v>31</v>
      </c>
      <c r="J137" s="9" t="s">
        <v>26</v>
      </c>
      <c r="K137" s="13">
        <v>11</v>
      </c>
      <c r="L137" s="13">
        <v>16</v>
      </c>
    </row>
    <row r="138" spans="1:12">
      <c r="A138" s="8">
        <v>136</v>
      </c>
      <c r="B138" s="21" t="s">
        <v>535</v>
      </c>
      <c r="C138" s="22" t="s">
        <v>536</v>
      </c>
      <c r="D138" s="23" t="s">
        <v>537</v>
      </c>
      <c r="E138" s="24" t="s">
        <v>538</v>
      </c>
      <c r="F138" s="23" t="s">
        <v>352</v>
      </c>
      <c r="G138" s="23" t="s">
        <v>539</v>
      </c>
      <c r="H138" s="9" t="s">
        <v>13</v>
      </c>
      <c r="I138" s="9" t="s">
        <v>31</v>
      </c>
      <c r="J138" s="9" t="s">
        <v>26</v>
      </c>
      <c r="K138" s="13">
        <v>11</v>
      </c>
      <c r="L138" s="13">
        <v>50</v>
      </c>
    </row>
    <row r="139" spans="1:12">
      <c r="A139" s="8">
        <v>137</v>
      </c>
      <c r="B139" s="21" t="s">
        <v>540</v>
      </c>
      <c r="C139" s="22" t="s">
        <v>541</v>
      </c>
      <c r="D139" s="23"/>
      <c r="E139" s="24" t="s">
        <v>542</v>
      </c>
      <c r="F139" s="23" t="s">
        <v>543</v>
      </c>
      <c r="G139" s="23" t="s">
        <v>544</v>
      </c>
      <c r="H139" s="9" t="s">
        <v>13</v>
      </c>
      <c r="I139" s="9" t="s">
        <v>31</v>
      </c>
      <c r="J139" s="9" t="s">
        <v>26</v>
      </c>
      <c r="K139" s="13">
        <v>11</v>
      </c>
      <c r="L139" s="13">
        <v>15</v>
      </c>
    </row>
    <row r="140" spans="1:12">
      <c r="A140" s="8">
        <v>138</v>
      </c>
      <c r="B140" s="21" t="s">
        <v>545</v>
      </c>
      <c r="C140" s="22" t="s">
        <v>546</v>
      </c>
      <c r="D140" s="23" t="s">
        <v>547</v>
      </c>
      <c r="E140" s="24" t="s">
        <v>548</v>
      </c>
      <c r="F140" s="23" t="s">
        <v>549</v>
      </c>
      <c r="G140" s="23" t="s">
        <v>550</v>
      </c>
      <c r="H140" s="9" t="s">
        <v>13</v>
      </c>
      <c r="I140" s="9" t="s">
        <v>31</v>
      </c>
      <c r="J140" s="9" t="s">
        <v>26</v>
      </c>
      <c r="K140" s="13">
        <v>35</v>
      </c>
      <c r="L140" s="13">
        <v>35</v>
      </c>
    </row>
    <row r="141" spans="1:12">
      <c r="A141" s="8">
        <v>139</v>
      </c>
      <c r="B141" s="21" t="s">
        <v>378</v>
      </c>
      <c r="C141" s="22" t="s">
        <v>430</v>
      </c>
      <c r="D141" s="23">
        <v>70123</v>
      </c>
      <c r="E141" s="24" t="s">
        <v>380</v>
      </c>
      <c r="F141" s="23" t="s">
        <v>381</v>
      </c>
      <c r="G141" s="23" t="s">
        <v>551</v>
      </c>
      <c r="H141" s="9" t="s">
        <v>13</v>
      </c>
      <c r="I141" s="9" t="s">
        <v>31</v>
      </c>
      <c r="J141" s="9" t="s">
        <v>26</v>
      </c>
      <c r="K141" s="13">
        <v>11</v>
      </c>
      <c r="L141" s="13">
        <v>10</v>
      </c>
    </row>
    <row r="142" spans="1:12">
      <c r="A142" s="8">
        <v>140</v>
      </c>
      <c r="B142" s="10" t="s">
        <v>489</v>
      </c>
      <c r="C142" s="11" t="s">
        <v>552</v>
      </c>
      <c r="D142" s="11" t="s">
        <v>553</v>
      </c>
      <c r="E142" s="13" t="s">
        <v>490</v>
      </c>
      <c r="F142" s="12" t="s">
        <v>368</v>
      </c>
      <c r="G142" s="12" t="s">
        <v>554</v>
      </c>
      <c r="H142" s="9" t="s">
        <v>555</v>
      </c>
      <c r="I142" s="9" t="s">
        <v>14</v>
      </c>
      <c r="J142" s="9" t="s">
        <v>15</v>
      </c>
      <c r="K142" s="13">
        <v>488</v>
      </c>
      <c r="L142" s="13">
        <v>488</v>
      </c>
    </row>
    <row r="143" spans="1:12">
      <c r="A143" s="8">
        <v>141</v>
      </c>
      <c r="B143" s="10" t="s">
        <v>208</v>
      </c>
      <c r="C143" s="11" t="s">
        <v>556</v>
      </c>
      <c r="D143" s="11" t="s">
        <v>557</v>
      </c>
      <c r="E143" s="13" t="s">
        <v>209</v>
      </c>
      <c r="F143" s="12" t="s">
        <v>210</v>
      </c>
      <c r="G143" s="25" t="s">
        <v>558</v>
      </c>
      <c r="H143" s="9" t="s">
        <v>13</v>
      </c>
      <c r="I143" s="9" t="s">
        <v>38</v>
      </c>
      <c r="J143" s="9" t="s">
        <v>26</v>
      </c>
      <c r="K143" s="13">
        <v>3.3</v>
      </c>
      <c r="L143" s="13">
        <v>27</v>
      </c>
    </row>
    <row r="144" spans="1:12">
      <c r="A144" s="8">
        <v>142</v>
      </c>
      <c r="B144" s="10" t="s">
        <v>645</v>
      </c>
      <c r="C144" s="11" t="s">
        <v>556</v>
      </c>
      <c r="D144" s="11" t="s">
        <v>634</v>
      </c>
      <c r="E144" s="13" t="s">
        <v>635</v>
      </c>
      <c r="F144" s="12" t="s">
        <v>15</v>
      </c>
      <c r="G144" s="26" t="s">
        <v>611</v>
      </c>
      <c r="H144" s="13" t="s">
        <v>13</v>
      </c>
      <c r="I144" s="13" t="s">
        <v>31</v>
      </c>
      <c r="J144" s="13" t="s">
        <v>26</v>
      </c>
      <c r="K144" s="13">
        <v>3</v>
      </c>
      <c r="L144" s="13">
        <v>3</v>
      </c>
    </row>
    <row r="145" spans="1:12">
      <c r="A145" s="8">
        <v>143</v>
      </c>
      <c r="B145" s="10" t="s">
        <v>561</v>
      </c>
      <c r="C145" s="11" t="s">
        <v>556</v>
      </c>
      <c r="D145" s="11" t="s">
        <v>559</v>
      </c>
      <c r="E145" s="13" t="s">
        <v>560</v>
      </c>
      <c r="F145" s="12" t="s">
        <v>24</v>
      </c>
      <c r="G145" s="27" t="s">
        <v>562</v>
      </c>
      <c r="H145" s="9" t="s">
        <v>432</v>
      </c>
      <c r="I145" s="9" t="s">
        <v>31</v>
      </c>
      <c r="J145" s="9" t="s">
        <v>26</v>
      </c>
      <c r="K145" s="13">
        <v>11</v>
      </c>
      <c r="L145" s="13">
        <v>50</v>
      </c>
    </row>
    <row r="146" spans="1:12">
      <c r="A146" s="8">
        <v>144</v>
      </c>
      <c r="B146" s="10" t="s">
        <v>563</v>
      </c>
      <c r="C146" s="11" t="s">
        <v>564</v>
      </c>
      <c r="D146" s="11" t="s">
        <v>559</v>
      </c>
      <c r="E146" s="13" t="s">
        <v>560</v>
      </c>
      <c r="F146" s="12" t="s">
        <v>24</v>
      </c>
      <c r="G146" s="27" t="s">
        <v>565</v>
      </c>
      <c r="H146" s="9" t="s">
        <v>432</v>
      </c>
      <c r="I146" s="9" t="s">
        <v>31</v>
      </c>
      <c r="J146" s="9" t="s">
        <v>26</v>
      </c>
      <c r="K146" s="13">
        <v>65</v>
      </c>
      <c r="L146" s="13">
        <v>40</v>
      </c>
    </row>
    <row r="147" spans="1:12">
      <c r="A147" s="8">
        <v>145</v>
      </c>
      <c r="B147" s="21" t="s">
        <v>292</v>
      </c>
      <c r="C147" s="22">
        <v>158</v>
      </c>
      <c r="D147" s="23" t="s">
        <v>293</v>
      </c>
      <c r="E147" s="24" t="s">
        <v>294</v>
      </c>
      <c r="F147" s="23" t="s">
        <v>295</v>
      </c>
      <c r="G147" s="28" t="s">
        <v>566</v>
      </c>
      <c r="H147" s="9" t="s">
        <v>13</v>
      </c>
      <c r="I147" s="9" t="s">
        <v>31</v>
      </c>
      <c r="J147" s="9" t="s">
        <v>26</v>
      </c>
      <c r="K147" s="13">
        <v>11</v>
      </c>
      <c r="L147" s="13">
        <v>11</v>
      </c>
    </row>
    <row r="148" spans="1:12">
      <c r="A148" s="8">
        <v>146</v>
      </c>
      <c r="B148" s="10" t="s">
        <v>567</v>
      </c>
      <c r="C148" s="11" t="s">
        <v>568</v>
      </c>
      <c r="D148" s="11" t="s">
        <v>569</v>
      </c>
      <c r="E148" s="13" t="s">
        <v>353</v>
      </c>
      <c r="F148" s="12" t="s">
        <v>354</v>
      </c>
      <c r="G148" s="29" t="s">
        <v>570</v>
      </c>
      <c r="H148" s="9" t="s">
        <v>13</v>
      </c>
      <c r="I148" s="9" t="s">
        <v>31</v>
      </c>
      <c r="J148" s="9" t="s">
        <v>26</v>
      </c>
      <c r="K148" s="13">
        <v>30</v>
      </c>
      <c r="L148" s="13">
        <v>11</v>
      </c>
    </row>
    <row r="149" spans="1:12">
      <c r="A149" s="8">
        <v>147</v>
      </c>
      <c r="B149" s="10" t="s">
        <v>567</v>
      </c>
      <c r="C149" s="11" t="s">
        <v>571</v>
      </c>
      <c r="D149" s="11" t="s">
        <v>569</v>
      </c>
      <c r="E149" s="13" t="s">
        <v>353</v>
      </c>
      <c r="F149" s="12" t="s">
        <v>354</v>
      </c>
      <c r="G149" s="29" t="s">
        <v>572</v>
      </c>
      <c r="H149" s="9" t="s">
        <v>13</v>
      </c>
      <c r="I149" s="9" t="s">
        <v>31</v>
      </c>
      <c r="J149" s="9" t="s">
        <v>26</v>
      </c>
      <c r="K149" s="13">
        <v>16.5</v>
      </c>
      <c r="L149" s="13">
        <v>11</v>
      </c>
    </row>
    <row r="150" spans="1:12">
      <c r="A150" s="8">
        <v>148</v>
      </c>
      <c r="B150" s="10" t="s">
        <v>573</v>
      </c>
      <c r="C150" s="11" t="s">
        <v>233</v>
      </c>
      <c r="D150" s="11" t="s">
        <v>574</v>
      </c>
      <c r="E150" s="13" t="s">
        <v>575</v>
      </c>
      <c r="F150" s="12" t="s">
        <v>3</v>
      </c>
      <c r="G150" s="29" t="s">
        <v>576</v>
      </c>
      <c r="H150" s="9" t="s">
        <v>491</v>
      </c>
      <c r="I150" s="9" t="s">
        <v>38</v>
      </c>
      <c r="J150" s="9" t="s">
        <v>26</v>
      </c>
      <c r="K150" s="13">
        <v>11</v>
      </c>
      <c r="L150" s="13">
        <v>10</v>
      </c>
    </row>
    <row r="151" spans="1:12">
      <c r="A151" s="8">
        <v>149</v>
      </c>
      <c r="B151" s="10" t="s">
        <v>577</v>
      </c>
      <c r="C151" s="11" t="s">
        <v>578</v>
      </c>
      <c r="D151" s="11" t="s">
        <v>114</v>
      </c>
      <c r="E151" s="13" t="s">
        <v>579</v>
      </c>
      <c r="F151" s="12" t="s">
        <v>115</v>
      </c>
      <c r="G151" s="30" t="s">
        <v>612</v>
      </c>
      <c r="H151" s="9" t="s">
        <v>13</v>
      </c>
      <c r="I151" s="9" t="s">
        <v>31</v>
      </c>
      <c r="J151" s="9" t="s">
        <v>26</v>
      </c>
      <c r="K151" s="13">
        <v>25</v>
      </c>
      <c r="L151" s="13">
        <v>25</v>
      </c>
    </row>
    <row r="152" spans="1:12">
      <c r="A152" s="8">
        <v>150</v>
      </c>
      <c r="B152" s="10" t="s">
        <v>580</v>
      </c>
      <c r="C152" s="11" t="s">
        <v>581</v>
      </c>
      <c r="D152" s="11" t="s">
        <v>582</v>
      </c>
      <c r="E152" s="13" t="s">
        <v>560</v>
      </c>
      <c r="F152" s="12" t="s">
        <v>24</v>
      </c>
      <c r="G152" s="29" t="s">
        <v>583</v>
      </c>
      <c r="H152" s="9" t="s">
        <v>432</v>
      </c>
      <c r="I152" s="9" t="s">
        <v>31</v>
      </c>
      <c r="J152" s="9" t="s">
        <v>26</v>
      </c>
      <c r="K152" s="13">
        <v>11</v>
      </c>
      <c r="L152" s="13">
        <v>10</v>
      </c>
    </row>
    <row r="153" spans="1:12">
      <c r="A153" s="8">
        <v>151</v>
      </c>
      <c r="B153" s="10" t="s">
        <v>584</v>
      </c>
      <c r="C153" s="11" t="s">
        <v>585</v>
      </c>
      <c r="D153" s="11" t="s">
        <v>514</v>
      </c>
      <c r="E153" s="13" t="s">
        <v>515</v>
      </c>
      <c r="F153" s="12" t="s">
        <v>35</v>
      </c>
      <c r="G153" s="31" t="s">
        <v>586</v>
      </c>
      <c r="H153" s="9" t="s">
        <v>587</v>
      </c>
      <c r="I153" s="9" t="s">
        <v>31</v>
      </c>
      <c r="J153" s="9" t="s">
        <v>26</v>
      </c>
      <c r="K153" s="13">
        <v>5</v>
      </c>
      <c r="L153" s="13">
        <v>4.5</v>
      </c>
    </row>
    <row r="154" spans="1:12">
      <c r="A154" s="8">
        <v>152</v>
      </c>
      <c r="B154" s="10" t="s">
        <v>459</v>
      </c>
      <c r="C154" s="11" t="s">
        <v>588</v>
      </c>
      <c r="D154" s="11" t="s">
        <v>451</v>
      </c>
      <c r="E154" s="13" t="s">
        <v>560</v>
      </c>
      <c r="F154" s="12" t="s">
        <v>24</v>
      </c>
      <c r="G154" s="31" t="s">
        <v>589</v>
      </c>
      <c r="H154" s="9" t="s">
        <v>432</v>
      </c>
      <c r="I154" s="9" t="s">
        <v>31</v>
      </c>
      <c r="J154" s="9" t="s">
        <v>26</v>
      </c>
      <c r="K154" s="13">
        <v>3.3</v>
      </c>
      <c r="L154" s="13">
        <v>3</v>
      </c>
    </row>
    <row r="155" spans="1:12">
      <c r="A155" s="8">
        <v>153</v>
      </c>
      <c r="B155" s="10" t="s">
        <v>590</v>
      </c>
      <c r="C155" s="11" t="s">
        <v>591</v>
      </c>
      <c r="D155" s="11" t="s">
        <v>379</v>
      </c>
      <c r="E155" s="13" t="s">
        <v>592</v>
      </c>
      <c r="F155" s="12" t="s">
        <v>381</v>
      </c>
      <c r="G155" s="28" t="s">
        <v>593</v>
      </c>
      <c r="H155" s="9" t="s">
        <v>13</v>
      </c>
      <c r="I155" s="9" t="s">
        <v>38</v>
      </c>
      <c r="J155" s="9" t="s">
        <v>26</v>
      </c>
      <c r="K155" s="13">
        <v>11</v>
      </c>
      <c r="L155" s="13">
        <v>10</v>
      </c>
    </row>
    <row r="156" spans="1:12">
      <c r="A156" s="8">
        <v>154</v>
      </c>
      <c r="B156" s="10" t="s">
        <v>590</v>
      </c>
      <c r="C156" s="11" t="s">
        <v>430</v>
      </c>
      <c r="D156" s="11" t="s">
        <v>379</v>
      </c>
      <c r="E156" s="13" t="s">
        <v>592</v>
      </c>
      <c r="F156" s="12" t="s">
        <v>381</v>
      </c>
      <c r="G156" s="12" t="s">
        <v>594</v>
      </c>
      <c r="H156" s="9" t="s">
        <v>13</v>
      </c>
      <c r="I156" s="9" t="s">
        <v>38</v>
      </c>
      <c r="J156" s="9" t="s">
        <v>26</v>
      </c>
      <c r="K156" s="13">
        <v>11</v>
      </c>
      <c r="L156" s="13">
        <v>10</v>
      </c>
    </row>
    <row r="157" spans="1:12">
      <c r="A157" s="8">
        <v>155</v>
      </c>
      <c r="B157" s="10" t="s">
        <v>563</v>
      </c>
      <c r="C157" s="11" t="s">
        <v>595</v>
      </c>
      <c r="D157" s="11" t="s">
        <v>582</v>
      </c>
      <c r="E157" s="13" t="s">
        <v>560</v>
      </c>
      <c r="F157" s="12" t="s">
        <v>24</v>
      </c>
      <c r="G157" s="12" t="s">
        <v>596</v>
      </c>
      <c r="H157" s="9" t="s">
        <v>432</v>
      </c>
      <c r="I157" s="9" t="s">
        <v>14</v>
      </c>
      <c r="J157" s="9" t="s">
        <v>26</v>
      </c>
      <c r="K157" s="13">
        <v>65</v>
      </c>
      <c r="L157" s="13">
        <v>25</v>
      </c>
    </row>
    <row r="158" spans="1:12">
      <c r="A158" s="8">
        <v>156</v>
      </c>
      <c r="B158" s="10" t="s">
        <v>597</v>
      </c>
      <c r="C158" s="11" t="s">
        <v>598</v>
      </c>
      <c r="D158" s="11" t="s">
        <v>330</v>
      </c>
      <c r="E158" s="13" t="s">
        <v>10</v>
      </c>
      <c r="F158" s="12" t="s">
        <v>11</v>
      </c>
      <c r="G158" s="12" t="s">
        <v>599</v>
      </c>
      <c r="H158" s="9" t="s">
        <v>13</v>
      </c>
      <c r="I158" s="9" t="s">
        <v>38</v>
      </c>
      <c r="J158" s="9" t="s">
        <v>26</v>
      </c>
      <c r="K158" s="13">
        <v>11</v>
      </c>
      <c r="L158" s="13">
        <v>10</v>
      </c>
    </row>
    <row r="159" spans="1:12">
      <c r="A159" s="8">
        <v>157</v>
      </c>
      <c r="B159" s="10" t="s">
        <v>208</v>
      </c>
      <c r="C159" s="11" t="s">
        <v>556</v>
      </c>
      <c r="D159" s="11" t="s">
        <v>557</v>
      </c>
      <c r="E159" s="13" t="s">
        <v>209</v>
      </c>
      <c r="F159" s="12" t="s">
        <v>210</v>
      </c>
      <c r="G159" s="12" t="s">
        <v>600</v>
      </c>
      <c r="H159" s="9" t="s">
        <v>13</v>
      </c>
      <c r="I159" s="9" t="s">
        <v>38</v>
      </c>
      <c r="J159" s="9" t="s">
        <v>26</v>
      </c>
      <c r="K159" s="13">
        <v>30</v>
      </c>
      <c r="L159" s="13">
        <v>30</v>
      </c>
    </row>
    <row r="160" spans="1:12">
      <c r="A160" s="8">
        <v>158</v>
      </c>
      <c r="B160" s="10" t="s">
        <v>601</v>
      </c>
      <c r="C160" s="11" t="s">
        <v>233</v>
      </c>
      <c r="D160" s="11" t="s">
        <v>90</v>
      </c>
      <c r="E160" s="13" t="s">
        <v>91</v>
      </c>
      <c r="F160" s="12" t="s">
        <v>92</v>
      </c>
      <c r="G160" s="12" t="s">
        <v>602</v>
      </c>
      <c r="H160" s="9" t="s">
        <v>13</v>
      </c>
      <c r="I160" s="9" t="s">
        <v>38</v>
      </c>
      <c r="J160" s="9" t="s">
        <v>26</v>
      </c>
      <c r="K160" s="13">
        <v>16.5</v>
      </c>
      <c r="L160" s="13">
        <v>15</v>
      </c>
    </row>
    <row r="161" spans="1:12">
      <c r="A161" s="8">
        <v>159</v>
      </c>
      <c r="B161" s="10" t="s">
        <v>646</v>
      </c>
      <c r="C161" s="11" t="s">
        <v>647</v>
      </c>
      <c r="D161" s="11" t="s">
        <v>648</v>
      </c>
      <c r="E161" s="13" t="s">
        <v>42</v>
      </c>
      <c r="F161" s="12" t="s">
        <v>43</v>
      </c>
      <c r="G161" s="12" t="s">
        <v>613</v>
      </c>
      <c r="H161" s="13" t="s">
        <v>13</v>
      </c>
      <c r="I161" s="13" t="s">
        <v>31</v>
      </c>
      <c r="J161" s="13" t="s">
        <v>15</v>
      </c>
      <c r="K161" s="13">
        <v>560</v>
      </c>
      <c r="L161" s="13">
        <v>560</v>
      </c>
    </row>
    <row r="162" spans="1:12">
      <c r="A162" s="8">
        <v>160</v>
      </c>
      <c r="B162" s="10" t="s">
        <v>603</v>
      </c>
      <c r="C162" s="11" t="s">
        <v>595</v>
      </c>
      <c r="D162" s="11" t="s">
        <v>582</v>
      </c>
      <c r="E162" s="13" t="s">
        <v>560</v>
      </c>
      <c r="F162" s="12" t="s">
        <v>24</v>
      </c>
      <c r="G162" s="12" t="s">
        <v>604</v>
      </c>
      <c r="H162" s="9" t="s">
        <v>432</v>
      </c>
      <c r="I162" s="9" t="s">
        <v>14</v>
      </c>
      <c r="J162" s="9" t="s">
        <v>15</v>
      </c>
      <c r="K162" s="13">
        <v>165</v>
      </c>
      <c r="L162" s="13">
        <v>165</v>
      </c>
    </row>
    <row r="163" spans="1:12">
      <c r="A163" s="8">
        <v>161</v>
      </c>
      <c r="B163" s="10" t="s">
        <v>649</v>
      </c>
      <c r="C163" s="11" t="s">
        <v>404</v>
      </c>
      <c r="D163" s="11" t="s">
        <v>631</v>
      </c>
      <c r="E163" s="13" t="s">
        <v>632</v>
      </c>
      <c r="F163" s="12" t="s">
        <v>633</v>
      </c>
      <c r="G163" s="12" t="s">
        <v>614</v>
      </c>
      <c r="H163" s="13" t="s">
        <v>13</v>
      </c>
      <c r="I163" s="13" t="s">
        <v>31</v>
      </c>
      <c r="J163" s="9" t="s">
        <v>26</v>
      </c>
      <c r="K163" s="13">
        <v>3.3</v>
      </c>
      <c r="L163" s="13">
        <v>3</v>
      </c>
    </row>
    <row r="164" spans="1:12">
      <c r="A164" s="8">
        <v>162</v>
      </c>
      <c r="B164" s="10" t="s">
        <v>650</v>
      </c>
      <c r="C164" s="11" t="s">
        <v>651</v>
      </c>
      <c r="D164" s="11" t="s">
        <v>652</v>
      </c>
      <c r="E164" s="13" t="s">
        <v>235</v>
      </c>
      <c r="F164" s="12"/>
      <c r="G164" s="12" t="s">
        <v>615</v>
      </c>
      <c r="H164" s="13" t="s">
        <v>13</v>
      </c>
      <c r="I164" s="13" t="s">
        <v>31</v>
      </c>
      <c r="J164" s="9" t="s">
        <v>26</v>
      </c>
      <c r="K164" s="13"/>
      <c r="L164" s="13"/>
    </row>
    <row r="165" spans="1:12">
      <c r="A165" s="8">
        <v>163</v>
      </c>
      <c r="B165" s="10" t="s">
        <v>653</v>
      </c>
      <c r="C165" s="11"/>
      <c r="D165" s="11" t="s">
        <v>640</v>
      </c>
      <c r="E165" s="13" t="s">
        <v>654</v>
      </c>
      <c r="F165" s="12" t="s">
        <v>641</v>
      </c>
      <c r="G165" s="12" t="s">
        <v>616</v>
      </c>
      <c r="H165" s="13" t="s">
        <v>13</v>
      </c>
      <c r="I165" s="13" t="s">
        <v>31</v>
      </c>
      <c r="J165" s="13" t="s">
        <v>26</v>
      </c>
      <c r="K165" s="13">
        <v>20</v>
      </c>
      <c r="L165" s="13">
        <v>20</v>
      </c>
    </row>
    <row r="166" spans="1:12">
      <c r="A166" s="8">
        <v>164</v>
      </c>
      <c r="B166" s="10" t="s">
        <v>655</v>
      </c>
      <c r="C166" s="11" t="s">
        <v>656</v>
      </c>
      <c r="D166" s="11" t="s">
        <v>657</v>
      </c>
      <c r="E166" s="13" t="s">
        <v>658</v>
      </c>
      <c r="F166" s="12" t="s">
        <v>24</v>
      </c>
      <c r="G166" s="12" t="s">
        <v>617</v>
      </c>
      <c r="H166" s="13" t="s">
        <v>13</v>
      </c>
      <c r="I166" s="13" t="s">
        <v>31</v>
      </c>
      <c r="J166" s="9" t="s">
        <v>26</v>
      </c>
      <c r="K166" s="13">
        <v>11</v>
      </c>
      <c r="L166" s="13">
        <v>10</v>
      </c>
    </row>
    <row r="167" spans="1:12">
      <c r="A167" s="8">
        <v>165</v>
      </c>
      <c r="B167" s="10" t="s">
        <v>659</v>
      </c>
      <c r="C167" s="11"/>
      <c r="D167" s="11" t="s">
        <v>628</v>
      </c>
      <c r="E167" s="13" t="s">
        <v>629</v>
      </c>
      <c r="F167" s="12" t="s">
        <v>630</v>
      </c>
      <c r="G167" s="12" t="s">
        <v>618</v>
      </c>
      <c r="H167" s="13" t="s">
        <v>13</v>
      </c>
      <c r="I167" s="13" t="s">
        <v>31</v>
      </c>
      <c r="J167" s="9" t="s">
        <v>26</v>
      </c>
      <c r="K167" s="13">
        <v>6.6</v>
      </c>
      <c r="L167" s="13">
        <v>6</v>
      </c>
    </row>
    <row r="168" spans="1:12">
      <c r="A168" s="8">
        <v>166</v>
      </c>
      <c r="B168" s="10" t="s">
        <v>660</v>
      </c>
      <c r="C168" s="11"/>
      <c r="D168" s="11"/>
      <c r="E168" s="13" t="s">
        <v>661</v>
      </c>
      <c r="F168" s="12" t="s">
        <v>643</v>
      </c>
      <c r="G168" s="12" t="s">
        <v>619</v>
      </c>
      <c r="H168" s="13" t="s">
        <v>644</v>
      </c>
      <c r="I168" s="13" t="s">
        <v>31</v>
      </c>
      <c r="J168" s="9" t="s">
        <v>26</v>
      </c>
      <c r="K168" s="13">
        <v>11</v>
      </c>
      <c r="L168" s="13">
        <v>10</v>
      </c>
    </row>
    <row r="169" spans="1:12">
      <c r="A169" s="8">
        <v>167</v>
      </c>
      <c r="B169" s="10" t="s">
        <v>664</v>
      </c>
      <c r="C169" s="11" t="s">
        <v>665</v>
      </c>
      <c r="D169" s="11" t="s">
        <v>231</v>
      </c>
      <c r="E169" s="13" t="s">
        <v>232</v>
      </c>
      <c r="F169" s="12"/>
      <c r="G169" s="12" t="s">
        <v>620</v>
      </c>
      <c r="H169" s="13" t="s">
        <v>13</v>
      </c>
      <c r="I169" s="13" t="s">
        <v>38</v>
      </c>
      <c r="J169" s="9" t="s">
        <v>26</v>
      </c>
      <c r="K169" s="13">
        <v>6.6</v>
      </c>
      <c r="L169" s="13">
        <v>6</v>
      </c>
    </row>
    <row r="170" spans="1:12">
      <c r="A170" s="8">
        <v>168</v>
      </c>
      <c r="B170" s="10" t="s">
        <v>666</v>
      </c>
      <c r="C170" s="11" t="s">
        <v>667</v>
      </c>
      <c r="D170" s="11" t="s">
        <v>668</v>
      </c>
      <c r="E170" s="13" t="s">
        <v>343</v>
      </c>
      <c r="F170" s="12" t="s">
        <v>344</v>
      </c>
      <c r="G170" s="32" t="s">
        <v>621</v>
      </c>
      <c r="H170" s="13" t="s">
        <v>13</v>
      </c>
      <c r="I170" s="13" t="s">
        <v>31</v>
      </c>
      <c r="J170" s="9" t="s">
        <v>26</v>
      </c>
      <c r="K170" s="13">
        <v>16.5</v>
      </c>
      <c r="L170" s="13">
        <v>15</v>
      </c>
    </row>
    <row r="171" spans="1:12">
      <c r="A171" s="8">
        <v>169</v>
      </c>
      <c r="B171" s="10" t="s">
        <v>662</v>
      </c>
      <c r="C171" s="11" t="s">
        <v>556</v>
      </c>
      <c r="D171" s="11" t="s">
        <v>663</v>
      </c>
      <c r="E171" s="13" t="s">
        <v>60</v>
      </c>
      <c r="F171" s="12"/>
      <c r="G171" s="12" t="s">
        <v>622</v>
      </c>
      <c r="H171" s="13" t="s">
        <v>13</v>
      </c>
      <c r="I171" s="13" t="s">
        <v>31</v>
      </c>
      <c r="J171" s="9" t="s">
        <v>26</v>
      </c>
      <c r="K171" s="13">
        <v>16.5</v>
      </c>
      <c r="L171" s="13">
        <v>15</v>
      </c>
    </row>
    <row r="172" spans="1:12">
      <c r="A172" s="8">
        <v>170</v>
      </c>
      <c r="B172" s="33" t="s">
        <v>669</v>
      </c>
      <c r="C172" s="11" t="s">
        <v>670</v>
      </c>
      <c r="D172" s="12" t="s">
        <v>379</v>
      </c>
      <c r="E172" s="13" t="s">
        <v>592</v>
      </c>
      <c r="F172" s="12" t="s">
        <v>381</v>
      </c>
      <c r="G172" s="12" t="s">
        <v>623</v>
      </c>
      <c r="H172" s="13" t="s">
        <v>13</v>
      </c>
      <c r="I172" s="13" t="s">
        <v>31</v>
      </c>
      <c r="J172" s="9" t="s">
        <v>26</v>
      </c>
      <c r="K172" s="13">
        <v>11</v>
      </c>
      <c r="L172" s="13">
        <v>10</v>
      </c>
    </row>
    <row r="173" spans="1:12">
      <c r="A173" s="8">
        <v>171</v>
      </c>
      <c r="B173" s="10" t="s">
        <v>671</v>
      </c>
      <c r="C173" s="11" t="s">
        <v>672</v>
      </c>
      <c r="D173" s="12" t="s">
        <v>379</v>
      </c>
      <c r="E173" s="13" t="s">
        <v>592</v>
      </c>
      <c r="F173" s="12" t="s">
        <v>381</v>
      </c>
      <c r="G173" s="12" t="s">
        <v>624</v>
      </c>
      <c r="H173" s="13" t="s">
        <v>13</v>
      </c>
      <c r="I173" s="13" t="s">
        <v>31</v>
      </c>
      <c r="J173" s="9" t="s">
        <v>26</v>
      </c>
      <c r="K173" s="13">
        <v>11</v>
      </c>
      <c r="L173" s="13">
        <v>10</v>
      </c>
    </row>
    <row r="174" spans="1:12">
      <c r="A174" s="8">
        <v>172</v>
      </c>
      <c r="B174" s="10" t="s">
        <v>671</v>
      </c>
      <c r="C174" s="11" t="s">
        <v>642</v>
      </c>
      <c r="D174" s="12" t="s">
        <v>379</v>
      </c>
      <c r="E174" s="13" t="s">
        <v>592</v>
      </c>
      <c r="F174" s="12" t="s">
        <v>381</v>
      </c>
      <c r="G174" s="12" t="s">
        <v>625</v>
      </c>
      <c r="H174" s="13" t="s">
        <v>13</v>
      </c>
      <c r="I174" s="13" t="s">
        <v>31</v>
      </c>
      <c r="J174" s="9" t="s">
        <v>26</v>
      </c>
      <c r="K174" s="13">
        <v>11</v>
      </c>
      <c r="L174" s="13">
        <v>10</v>
      </c>
    </row>
    <row r="175" spans="1:12">
      <c r="A175" s="8">
        <v>173</v>
      </c>
      <c r="B175" s="10" t="s">
        <v>671</v>
      </c>
      <c r="C175" s="11" t="s">
        <v>642</v>
      </c>
      <c r="D175" s="12" t="s">
        <v>379</v>
      </c>
      <c r="E175" s="13" t="s">
        <v>592</v>
      </c>
      <c r="F175" s="12" t="s">
        <v>381</v>
      </c>
      <c r="G175" s="12" t="s">
        <v>626</v>
      </c>
      <c r="H175" s="13" t="s">
        <v>13</v>
      </c>
      <c r="I175" s="13" t="s">
        <v>31</v>
      </c>
      <c r="J175" s="9" t="s">
        <v>26</v>
      </c>
      <c r="K175" s="13">
        <v>11</v>
      </c>
      <c r="L175" s="13">
        <v>10</v>
      </c>
    </row>
    <row r="176" spans="1:12">
      <c r="A176" s="8">
        <v>174</v>
      </c>
      <c r="B176" s="10" t="s">
        <v>671</v>
      </c>
      <c r="C176" s="11" t="s">
        <v>673</v>
      </c>
      <c r="D176" s="12" t="s">
        <v>379</v>
      </c>
      <c r="E176" s="13" t="s">
        <v>592</v>
      </c>
      <c r="F176" s="12" t="s">
        <v>381</v>
      </c>
      <c r="G176" s="12" t="s">
        <v>627</v>
      </c>
      <c r="H176" s="13" t="s">
        <v>13</v>
      </c>
      <c r="I176" s="13" t="s">
        <v>31</v>
      </c>
      <c r="J176" s="9" t="s">
        <v>26</v>
      </c>
      <c r="K176" s="13">
        <v>11</v>
      </c>
      <c r="L176" s="13">
        <v>10</v>
      </c>
    </row>
    <row r="177" spans="1:12">
      <c r="A177" s="34">
        <v>175</v>
      </c>
      <c r="B177" s="35" t="s">
        <v>675</v>
      </c>
      <c r="C177" s="35" t="s">
        <v>676</v>
      </c>
      <c r="D177" s="36" t="s">
        <v>442</v>
      </c>
      <c r="E177" s="13" t="s">
        <v>560</v>
      </c>
      <c r="F177" s="12" t="s">
        <v>24</v>
      </c>
      <c r="G177" s="12" t="s">
        <v>677</v>
      </c>
      <c r="H177" s="9" t="s">
        <v>432</v>
      </c>
      <c r="I177" s="35" t="s">
        <v>31</v>
      </c>
      <c r="J177" s="9" t="s">
        <v>26</v>
      </c>
      <c r="K177" s="37">
        <v>3.3</v>
      </c>
      <c r="L177" s="37">
        <v>3</v>
      </c>
    </row>
    <row r="178" spans="1:12">
      <c r="A178" s="34">
        <v>176</v>
      </c>
      <c r="B178" s="10" t="s">
        <v>41</v>
      </c>
      <c r="C178" s="11">
        <v>12</v>
      </c>
      <c r="D178" s="12"/>
      <c r="E178" s="13" t="s">
        <v>42</v>
      </c>
      <c r="F178" s="12" t="s">
        <v>43</v>
      </c>
      <c r="G178" s="12" t="s">
        <v>679</v>
      </c>
      <c r="H178" s="9" t="s">
        <v>13</v>
      </c>
      <c r="I178" s="9" t="s">
        <v>31</v>
      </c>
      <c r="J178" s="9" t="s">
        <v>26</v>
      </c>
      <c r="K178" s="13">
        <v>3.3</v>
      </c>
      <c r="L178" s="13">
        <v>3</v>
      </c>
    </row>
  </sheetData>
  <sheetProtection password="DA17" sheet="1" objects="1" scenarios="1"/>
  <mergeCells count="1">
    <mergeCell ref="A1:L1"/>
  </mergeCells>
  <printOptions horizontalCentered="1"/>
  <pageMargins left="0.11811023622047245" right="0.11811023622047245" top="0.55118110236220474" bottom="0.55118110236220474" header="0.31496062992125984" footer="0.31496062992125984"/>
  <pageSetup paperSize="9" scale="63" orientation="landscape" r:id="rId1"/>
  <rowBreaks count="3" manualBreakCount="3">
    <brk id="54" max="16383" man="1"/>
    <brk id="106" max="16383" man="1"/>
    <brk id="15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Foglio1</vt:lpstr>
      <vt:lpstr>Foglio1!Titoli_stamp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a Federico</dc:creator>
  <cp:lastModifiedBy>205821</cp:lastModifiedBy>
  <cp:lastPrinted>2015-03-05T13:49:06Z</cp:lastPrinted>
  <dcterms:created xsi:type="dcterms:W3CDTF">2013-06-18T10:53:23Z</dcterms:created>
  <dcterms:modified xsi:type="dcterms:W3CDTF">2015-03-20T11:15:58Z</dcterms:modified>
</cp:coreProperties>
</file>